    </c>
      <c r="W3343" t="e">
        <f t="shared" si="757"/>
        <v>#VALUE!</v>
      </c>
      <c r="X3343" t="e">
        <f t="shared" si="758"/>
        <v>#VALUE!</v>
      </c>
      <c r="Y3343" s="25" t="e">
        <f t="shared" si="749"/>
        <v>#REF!</v>
      </c>
    </row>
    <row r="3344" spans="6:25" x14ac:dyDescent="0.25">
      <c r="F3344" s="4"/>
      <c r="H3344" s="25"/>
      <c r="I3344" s="25"/>
      <c r="J3344" s="3">
        <v>10000</v>
      </c>
      <c r="K3344" s="7">
        <f t="shared" si="747"/>
        <v>2947</v>
      </c>
      <c r="L3344" s="6">
        <f t="shared" si="748"/>
        <v>10</v>
      </c>
      <c r="M3344">
        <v>1</v>
      </c>
      <c r="N3344" s="9">
        <f t="shared" si="750"/>
        <v>0</v>
      </c>
      <c r="O3344" s="9">
        <f t="shared" si="751"/>
        <v>0</v>
      </c>
      <c r="P3344" s="9">
        <f t="shared" si="752"/>
        <v>1</v>
      </c>
      <c r="Q3344" s="8">
        <f t="shared" si="753"/>
        <v>0</v>
      </c>
      <c r="R3344" s="8">
        <f t="shared" si="754"/>
        <v>0</v>
      </c>
      <c r="S3344" t="e">
        <f t="shared" si="759"/>
        <v>#VALUE!</v>
      </c>
      <c r="T3344" t="e">
        <f t="shared" si="760"/>
        <v>#VALUE!</v>
      </c>
      <c r="U3344" t="str">
        <f t="shared" si="755"/>
        <v/>
      </c>
      <c r="V3344" t="e">
        <f t="shared" si="756"/>
        <v>#VALUE!</v>
      </c>
      <c r="W3344" t="e">
        <f t="shared" si="757"/>
        <v>#VALUE!</v>
      </c>
      <c r="X3344" t="e">
        <f t="shared" si="758"/>
        <v>#VALUE!</v>
      </c>
      <c r="Y3344" s="25" t="e">
        <f t="shared" si="749"/>
        <v>#REF!</v>
      </c>
    </row>
    <row r="3345" spans="5:25" x14ac:dyDescent="0.25">
      <c r="F3345" s="4"/>
      <c r="H3345" s="25"/>
      <c r="I3345" s="25"/>
      <c r="J3345" s="3">
        <v>10000</v>
      </c>
      <c r="K3345" s="7">
        <f t="shared" si="747"/>
        <v>2948</v>
      </c>
      <c r="L3345" s="6">
        <f t="shared" si="748"/>
        <v>10</v>
      </c>
      <c r="M3345">
        <v>1</v>
      </c>
      <c r="N3345" s="9">
        <f t="shared" si="750"/>
        <v>0</v>
      </c>
      <c r="O3345" s="9">
        <f t="shared" si="751"/>
        <v>0</v>
      </c>
      <c r="P3345" s="9">
        <f t="shared" si="752"/>
        <v>1</v>
      </c>
      <c r="Q3345" s="8">
        <f t="shared" si="753"/>
        <v>0</v>
      </c>
      <c r="R3345" s="8">
        <f t="shared" si="754"/>
        <v>0</v>
      </c>
      <c r="S3345" t="e">
        <f t="shared" si="759"/>
        <v>#VALUE!</v>
      </c>
      <c r="T3345" t="e">
        <f t="shared" si="760"/>
        <v>#VALUE!</v>
      </c>
      <c r="U3345" t="str">
        <f t="shared" si="755"/>
        <v/>
      </c>
      <c r="V3345" t="e">
        <f t="shared" si="756"/>
        <v>#VALUE!</v>
      </c>
      <c r="W3345" t="e">
        <f t="shared" si="757"/>
        <v>#VALUE!</v>
      </c>
      <c r="X3345" t="e">
        <f t="shared" si="758"/>
        <v>#VALUE!</v>
      </c>
      <c r="Y3345" s="25" t="e">
        <f t="shared" si="749"/>
        <v>#REF!</v>
      </c>
    </row>
    <row r="3346" spans="5:25" x14ac:dyDescent="0.25">
      <c r="F3346" s="4"/>
      <c r="H3346" s="25"/>
      <c r="I3346" s="25"/>
      <c r="J3346" s="3">
        <v>10000</v>
      </c>
      <c r="K3346" s="7">
        <f t="shared" si="747"/>
        <v>2949</v>
      </c>
      <c r="L3346" s="6">
        <f t="shared" si="748"/>
        <v>10</v>
      </c>
      <c r="M3346">
        <v>1</v>
      </c>
      <c r="N3346" s="9">
        <f t="shared" si="750"/>
        <v>0</v>
      </c>
      <c r="O3346" s="9">
        <f t="shared" si="751"/>
        <v>0</v>
      </c>
      <c r="P3346" s="9">
        <f t="shared" si="752"/>
        <v>1</v>
      </c>
      <c r="Q3346" s="8">
        <f t="shared" si="753"/>
        <v>0</v>
      </c>
      <c r="R3346" s="8">
        <f t="shared" si="754"/>
        <v>0</v>
      </c>
      <c r="S3346" t="e">
        <f t="shared" si="759"/>
        <v>#VALUE!</v>
      </c>
      <c r="T3346" t="e">
        <f t="shared" si="760"/>
        <v>#VALUE!</v>
      </c>
      <c r="U3346" t="str">
        <f t="shared" si="755"/>
        <v/>
      </c>
      <c r="V3346" t="e">
        <f t="shared" si="756"/>
        <v>#VALUE!</v>
      </c>
      <c r="W3346" t="e">
        <f t="shared" si="757"/>
        <v>#VALUE!</v>
      </c>
      <c r="X3346" t="e">
        <f t="shared" si="758"/>
        <v>#VALUE!</v>
      </c>
      <c r="Y3346" s="25" t="e">
        <f t="shared" si="749"/>
        <v>#REF!</v>
      </c>
    </row>
    <row r="3347" spans="5:25" x14ac:dyDescent="0.25">
      <c r="F3347" s="4"/>
      <c r="H3347" s="25"/>
      <c r="I3347" s="25"/>
      <c r="J3347" s="3">
        <v>10000</v>
      </c>
      <c r="K3347" s="7">
        <f t="shared" si="747"/>
        <v>2950</v>
      </c>
      <c r="L3347" s="6">
        <f t="shared" si="748"/>
        <v>10</v>
      </c>
      <c r="M3347">
        <v>1</v>
      </c>
      <c r="N3347" s="9">
        <f t="shared" si="750"/>
        <v>0</v>
      </c>
      <c r="O3347" s="9">
        <f t="shared" si="751"/>
        <v>0</v>
      </c>
      <c r="P3347" s="9">
        <f t="shared" si="752"/>
        <v>1</v>
      </c>
      <c r="Q3347" s="8">
        <f t="shared" si="753"/>
        <v>0</v>
      </c>
      <c r="R3347" s="8">
        <f t="shared" si="754"/>
        <v>0</v>
      </c>
      <c r="S3347" t="e">
        <f t="shared" si="759"/>
        <v>#VALUE!</v>
      </c>
      <c r="T3347" t="e">
        <f t="shared" si="760"/>
        <v>#VALUE!</v>
      </c>
      <c r="U3347" t="str">
        <f t="shared" si="755"/>
        <v/>
      </c>
      <c r="V3347" t="e">
        <f t="shared" si="756"/>
        <v>#VALUE!</v>
      </c>
      <c r="W3347" t="e">
        <f t="shared" si="757"/>
        <v>#VALUE!</v>
      </c>
      <c r="X3347" t="e">
        <f t="shared" si="758"/>
        <v>#VALUE!</v>
      </c>
      <c r="Y3347" s="25" t="e">
        <f t="shared" si="749"/>
        <v>#REF!</v>
      </c>
    </row>
    <row r="3348" spans="5:25" x14ac:dyDescent="0.25">
      <c r="E3348" s="38"/>
      <c r="F3348" s="4"/>
      <c r="H3348" s="25"/>
      <c r="I3348" s="25"/>
      <c r="J3348" s="3">
        <v>10000</v>
      </c>
      <c r="K3348" s="7">
        <f t="shared" si="747"/>
        <v>2951</v>
      </c>
      <c r="L3348" s="6">
        <f t="shared" si="748"/>
        <v>10</v>
      </c>
      <c r="M3348">
        <v>1</v>
      </c>
      <c r="N3348" s="9">
        <f t="shared" si="750"/>
        <v>0</v>
      </c>
      <c r="O3348" s="9">
        <f t="shared" si="751"/>
        <v>0</v>
      </c>
      <c r="P3348" s="9">
        <f t="shared" si="752"/>
        <v>1</v>
      </c>
      <c r="Q3348" s="8">
        <f t="shared" si="753"/>
        <v>0</v>
      </c>
      <c r="R3348" s="8">
        <f t="shared" si="754"/>
        <v>0</v>
      </c>
      <c r="S3348" t="e">
        <f t="shared" si="759"/>
        <v>#VALUE!</v>
      </c>
      <c r="T3348" t="e">
        <f t="shared" si="760"/>
        <v>#VALUE!</v>
      </c>
      <c r="U3348" t="str">
        <f t="shared" si="755"/>
        <v/>
      </c>
      <c r="V3348" t="e">
        <f t="shared" si="756"/>
        <v>#VALUE!</v>
      </c>
      <c r="W3348" t="e">
        <f t="shared" si="757"/>
        <v>#VALUE!</v>
      </c>
      <c r="X3348" t="e">
        <f t="shared" si="758"/>
        <v>#VALUE!</v>
      </c>
      <c r="Y3348" s="25" t="e">
        <f t="shared" si="749"/>
        <v>#REF!</v>
      </c>
    </row>
    <row r="3349" spans="5:25" x14ac:dyDescent="0.25">
      <c r="F3349" s="4"/>
      <c r="H3349" s="25"/>
      <c r="I3349" s="25"/>
      <c r="J3349" s="3">
        <v>10000</v>
      </c>
      <c r="K3349" s="7">
        <f t="shared" si="747"/>
        <v>2952</v>
      </c>
      <c r="L3349" s="6">
        <f t="shared" si="748"/>
        <v>10</v>
      </c>
      <c r="M3349">
        <v>1</v>
      </c>
      <c r="N3349" s="9">
        <f t="shared" si="750"/>
        <v>0</v>
      </c>
      <c r="O3349" s="9">
        <f t="shared" si="751"/>
        <v>0</v>
      </c>
      <c r="P3349" s="9">
        <f t="shared" si="752"/>
        <v>1</v>
      </c>
      <c r="Q3349" s="8">
        <f t="shared" si="753"/>
        <v>0</v>
      </c>
      <c r="R3349" s="8">
        <f t="shared" si="754"/>
        <v>0</v>
      </c>
      <c r="S3349" t="e">
        <f t="shared" si="759"/>
        <v>#VALUE!</v>
      </c>
      <c r="T3349" t="e">
        <f t="shared" si="760"/>
        <v>#VALUE!</v>
      </c>
      <c r="U3349" t="str">
        <f t="shared" si="755"/>
        <v/>
      </c>
      <c r="V3349" t="e">
        <f t="shared" si="756"/>
        <v>#VALUE!</v>
      </c>
      <c r="W3349" t="e">
        <f t="shared" si="757"/>
        <v>#VALUE!</v>
      </c>
      <c r="X3349" t="e">
        <f t="shared" si="758"/>
        <v>#VALUE!</v>
      </c>
      <c r="Y3349" s="25" t="e">
        <f t="shared" si="749"/>
        <v>#REF!</v>
      </c>
    </row>
    <row r="3350" spans="5:25" x14ac:dyDescent="0.25">
      <c r="F3350" s="4"/>
      <c r="H3350" s="25"/>
      <c r="I3350" s="25"/>
      <c r="J3350" s="3">
        <v>10000</v>
      </c>
      <c r="K3350" s="7">
        <f t="shared" si="747"/>
        <v>2953</v>
      </c>
      <c r="L3350" s="6">
        <f t="shared" si="748"/>
        <v>10</v>
      </c>
      <c r="M3350">
        <v>1</v>
      </c>
      <c r="N3350" s="9">
        <f t="shared" si="750"/>
        <v>0</v>
      </c>
      <c r="O3350" s="9">
        <f t="shared" si="751"/>
        <v>0</v>
      </c>
      <c r="P3350" s="9">
        <f t="shared" si="752"/>
        <v>1</v>
      </c>
      <c r="Q3350" s="8">
        <f t="shared" si="753"/>
        <v>0</v>
      </c>
      <c r="R3350" s="8">
        <f t="shared" si="754"/>
        <v>0</v>
      </c>
      <c r="S3350" t="e">
        <f t="shared" si="759"/>
        <v>#VALUE!</v>
      </c>
      <c r="T3350" t="e">
        <f t="shared" si="760"/>
        <v>#VALUE!</v>
      </c>
      <c r="U3350" t="str">
        <f t="shared" si="755"/>
        <v/>
      </c>
      <c r="V3350" t="e">
        <f t="shared" si="756"/>
        <v>#VALUE!</v>
      </c>
      <c r="W3350" t="e">
        <f t="shared" si="757"/>
        <v>#VALUE!</v>
      </c>
      <c r="X3350" t="e">
        <f t="shared" si="758"/>
        <v>#VALUE!</v>
      </c>
      <c r="Y3350" s="25" t="e">
        <f t="shared" si="749"/>
        <v>#REF!</v>
      </c>
    </row>
    <row r="3351" spans="5:25" x14ac:dyDescent="0.25">
      <c r="F3351" s="4"/>
      <c r="H3351" s="25"/>
      <c r="I3351" s="25"/>
      <c r="J3351" s="3">
        <v>10000</v>
      </c>
      <c r="K3351" s="7">
        <f t="shared" si="747"/>
        <v>2954</v>
      </c>
      <c r="L3351" s="6">
        <f t="shared" si="748"/>
        <v>10</v>
      </c>
      <c r="M3351">
        <v>1</v>
      </c>
      <c r="N3351" s="9">
        <f t="shared" si="750"/>
        <v>0</v>
      </c>
      <c r="O3351" s="9">
        <f t="shared" si="751"/>
        <v>0</v>
      </c>
      <c r="P3351" s="9">
        <f t="shared" si="752"/>
        <v>1</v>
      </c>
      <c r="Q3351" s="8">
        <f t="shared" si="753"/>
        <v>0</v>
      </c>
      <c r="R3351" s="8">
        <f t="shared" si="754"/>
        <v>0</v>
      </c>
      <c r="S3351" t="e">
        <f t="shared" si="759"/>
        <v>#VALUE!</v>
      </c>
      <c r="T3351" t="e">
        <f t="shared" si="760"/>
        <v>#VALUE!</v>
      </c>
      <c r="U3351" t="str">
        <f t="shared" si="755"/>
        <v/>
      </c>
      <c r="V3351" t="e">
        <f t="shared" si="756"/>
        <v>#VALUE!</v>
      </c>
      <c r="W3351" t="e">
        <f t="shared" si="757"/>
        <v>#VALUE!</v>
      </c>
      <c r="X3351" t="e">
        <f t="shared" si="758"/>
        <v>#VALUE!</v>
      </c>
      <c r="Y3351" s="25" t="e">
        <f t="shared" si="749"/>
        <v>#REF!</v>
      </c>
    </row>
    <row r="3352" spans="5:25" x14ac:dyDescent="0.25">
      <c r="E3352" s="38"/>
      <c r="F3352" s="4"/>
      <c r="H3352" s="25"/>
      <c r="I3352" s="25"/>
      <c r="J3352" s="3">
        <v>10000</v>
      </c>
      <c r="K3352" s="7">
        <f t="shared" si="747"/>
        <v>2955</v>
      </c>
      <c r="L3352" s="6">
        <f t="shared" si="748"/>
        <v>10</v>
      </c>
      <c r="M3352">
        <v>1</v>
      </c>
      <c r="N3352" s="9">
        <f t="shared" si="750"/>
        <v>0</v>
      </c>
      <c r="O3352" s="9">
        <f t="shared" si="751"/>
        <v>0</v>
      </c>
      <c r="P3352" s="9">
        <f t="shared" si="752"/>
        <v>1</v>
      </c>
      <c r="Q3352" s="8">
        <f t="shared" si="753"/>
        <v>0</v>
      </c>
      <c r="R3352" s="8">
        <f t="shared" si="754"/>
        <v>0</v>
      </c>
      <c r="S3352" t="e">
        <f t="shared" si="759"/>
        <v>#VALUE!</v>
      </c>
      <c r="T3352" t="e">
        <f t="shared" si="760"/>
        <v>#VALUE!</v>
      </c>
      <c r="U3352" t="str">
        <f t="shared" si="755"/>
        <v/>
      </c>
      <c r="V3352" t="e">
        <f t="shared" si="756"/>
        <v>#VALUE!</v>
      </c>
      <c r="W3352" t="e">
        <f t="shared" si="757"/>
        <v>#VALUE!</v>
      </c>
      <c r="X3352" t="e">
        <f t="shared" si="758"/>
        <v>#VALUE!</v>
      </c>
      <c r="Y3352" s="25" t="e">
        <f t="shared" si="749"/>
        <v>#REF!</v>
      </c>
    </row>
    <row r="3353" spans="5:25" x14ac:dyDescent="0.25">
      <c r="F3353" s="4"/>
      <c r="H3353" s="25"/>
      <c r="I3353" s="25"/>
      <c r="J3353" s="3">
        <v>10000</v>
      </c>
      <c r="K3353" s="7">
        <f t="shared" si="747"/>
        <v>2956</v>
      </c>
      <c r="L3353" s="6">
        <f t="shared" si="748"/>
        <v>10</v>
      </c>
      <c r="M3353">
        <v>1</v>
      </c>
      <c r="N3353" s="9">
        <f t="shared" si="750"/>
        <v>0</v>
      </c>
      <c r="O3353" s="9">
        <f t="shared" si="751"/>
        <v>0</v>
      </c>
      <c r="P3353" s="9">
        <f t="shared" si="752"/>
        <v>1</v>
      </c>
      <c r="Q3353" s="8">
        <f t="shared" si="753"/>
        <v>0</v>
      </c>
      <c r="R3353" s="8">
        <f t="shared" si="754"/>
        <v>0</v>
      </c>
      <c r="S3353" t="e">
        <f t="shared" si="759"/>
        <v>#VALUE!</v>
      </c>
      <c r="T3353" t="e">
        <f t="shared" si="760"/>
        <v>#VALUE!</v>
      </c>
      <c r="U3353" t="str">
        <f t="shared" si="755"/>
        <v/>
      </c>
      <c r="V3353" t="e">
        <f t="shared" si="756"/>
        <v>#VALUE!</v>
      </c>
      <c r="W3353" t="e">
        <f t="shared" si="757"/>
        <v>#VALUE!</v>
      </c>
      <c r="X3353" t="e">
        <f t="shared" si="758"/>
        <v>#VALUE!</v>
      </c>
      <c r="Y3353" s="25" t="e">
        <f t="shared" si="749"/>
        <v>#REF!</v>
      </c>
    </row>
    <row r="3354" spans="5:25" x14ac:dyDescent="0.25">
      <c r="F3354" s="4"/>
      <c r="H3354" s="25"/>
      <c r="I3354" s="25"/>
      <c r="J3354" s="3">
        <v>10000</v>
      </c>
      <c r="K3354" s="7">
        <f t="shared" si="747"/>
        <v>2957</v>
      </c>
      <c r="L3354" s="6">
        <f t="shared" si="748"/>
        <v>10</v>
      </c>
      <c r="M3354">
        <v>1</v>
      </c>
      <c r="N3354" s="9">
        <f t="shared" si="750"/>
        <v>0</v>
      </c>
      <c r="O3354" s="9">
        <f t="shared" si="751"/>
        <v>0</v>
      </c>
      <c r="P3354" s="9">
        <f t="shared" si="752"/>
        <v>1</v>
      </c>
      <c r="Q3354" s="8">
        <f t="shared" si="753"/>
        <v>0</v>
      </c>
      <c r="R3354" s="8">
        <f t="shared" si="754"/>
        <v>0</v>
      </c>
      <c r="S3354" t="e">
        <f t="shared" si="759"/>
        <v>#VALUE!</v>
      </c>
      <c r="T3354" t="e">
        <f t="shared" si="760"/>
        <v>#VALUE!</v>
      </c>
      <c r="U3354" t="str">
        <f t="shared" si="755"/>
        <v/>
      </c>
      <c r="V3354" t="e">
        <f t="shared" si="756"/>
        <v>#VALUE!</v>
      </c>
      <c r="W3354" t="e">
        <f t="shared" si="757"/>
        <v>#VALUE!</v>
      </c>
      <c r="X3354" t="e">
        <f t="shared" si="758"/>
        <v>#VALUE!</v>
      </c>
      <c r="Y3354" s="25" t="e">
        <f t="shared" si="749"/>
        <v>#REF!</v>
      </c>
    </row>
    <row r="3355" spans="5:25" x14ac:dyDescent="0.25">
      <c r="F3355" s="4"/>
      <c r="H3355" s="25"/>
      <c r="I3355" s="25"/>
      <c r="J3355" s="3">
        <v>10000</v>
      </c>
      <c r="K3355" s="7">
        <f t="shared" si="747"/>
        <v>2958</v>
      </c>
      <c r="L3355" s="6">
        <f t="shared" si="748"/>
        <v>10</v>
      </c>
      <c r="M3355">
        <v>1</v>
      </c>
      <c r="N3355" s="9">
        <f t="shared" si="750"/>
        <v>0</v>
      </c>
      <c r="O3355" s="9">
        <f t="shared" si="751"/>
        <v>0</v>
      </c>
      <c r="P3355" s="9">
        <f t="shared" si="752"/>
        <v>1</v>
      </c>
      <c r="Q3355" s="8">
        <f t="shared" si="753"/>
        <v>0</v>
      </c>
      <c r="R3355" s="8">
        <f t="shared" si="754"/>
        <v>0</v>
      </c>
      <c r="S3355" t="e">
        <f t="shared" si="759"/>
        <v>#VALUE!</v>
      </c>
      <c r="T3355" t="e">
        <f t="shared" si="760"/>
        <v>#VALUE!</v>
      </c>
      <c r="U3355" t="str">
        <f t="shared" si="755"/>
        <v/>
      </c>
      <c r="V3355" t="e">
        <f t="shared" si="756"/>
        <v>#VALUE!</v>
      </c>
      <c r="W3355" t="e">
        <f t="shared" si="757"/>
        <v>#VALUE!</v>
      </c>
      <c r="X3355" t="e">
        <f t="shared" si="758"/>
        <v>#VALUE!</v>
      </c>
      <c r="Y3355" s="25" t="e">
        <f t="shared" si="749"/>
        <v>#REF!</v>
      </c>
    </row>
    <row r="3356" spans="5:25" x14ac:dyDescent="0.25">
      <c r="F3356" s="4"/>
      <c r="H3356" s="25"/>
      <c r="I3356" s="25"/>
      <c r="J3356" s="3">
        <v>10000</v>
      </c>
      <c r="K3356" s="7">
        <f t="shared" si="747"/>
        <v>2959</v>
      </c>
      <c r="L3356" s="6">
        <f t="shared" si="748"/>
        <v>10</v>
      </c>
      <c r="M3356">
        <v>1</v>
      </c>
      <c r="N3356" s="9">
        <f t="shared" si="750"/>
        <v>0</v>
      </c>
      <c r="O3356" s="9">
        <f t="shared" si="751"/>
        <v>0</v>
      </c>
      <c r="P3356" s="9">
        <f t="shared" si="752"/>
        <v>1</v>
      </c>
      <c r="Q3356" s="8">
        <f t="shared" si="753"/>
        <v>0</v>
      </c>
      <c r="R3356" s="8">
        <f t="shared" si="754"/>
        <v>0</v>
      </c>
      <c r="S3356" t="e">
        <f t="shared" si="759"/>
        <v>#VALUE!</v>
      </c>
      <c r="T3356" t="e">
        <f t="shared" si="760"/>
        <v>#VALUE!</v>
      </c>
      <c r="U3356" t="str">
        <f t="shared" si="755"/>
        <v/>
      </c>
      <c r="V3356" t="e">
        <f t="shared" si="756"/>
        <v>#VALUE!</v>
      </c>
      <c r="W3356" t="e">
        <f t="shared" si="757"/>
        <v>#VALUE!</v>
      </c>
      <c r="X3356" t="e">
        <f t="shared" si="758"/>
        <v>#VALUE!</v>
      </c>
      <c r="Y3356" s="25" t="e">
        <f t="shared" si="749"/>
        <v>#REF!</v>
      </c>
    </row>
    <row r="3357" spans="5:25" x14ac:dyDescent="0.25">
      <c r="F3357" s="4"/>
      <c r="H3357" s="25"/>
      <c r="I3357" s="25"/>
      <c r="J3357" s="3">
        <v>10000</v>
      </c>
      <c r="K3357" s="7">
        <f t="shared" si="747"/>
        <v>2960</v>
      </c>
      <c r="L3357" s="6">
        <f t="shared" si="748"/>
        <v>10</v>
      </c>
      <c r="M3357">
        <v>1</v>
      </c>
      <c r="N3357" s="9">
        <f t="shared" si="750"/>
        <v>0</v>
      </c>
      <c r="O3357" s="9">
        <f t="shared" si="751"/>
        <v>0</v>
      </c>
      <c r="P3357" s="9">
        <f t="shared" si="752"/>
        <v>1</v>
      </c>
      <c r="Q3357" s="8">
        <f t="shared" si="753"/>
        <v>0</v>
      </c>
      <c r="R3357" s="8">
        <f t="shared" si="754"/>
        <v>0</v>
      </c>
      <c r="S3357" t="e">
        <f t="shared" si="759"/>
        <v>#VALUE!</v>
      </c>
      <c r="T3357" t="e">
        <f t="shared" si="760"/>
        <v>#VALUE!</v>
      </c>
      <c r="U3357" t="str">
        <f t="shared" si="755"/>
        <v/>
      </c>
      <c r="V3357" t="e">
        <f t="shared" si="756"/>
        <v>#VALUE!</v>
      </c>
      <c r="W3357" t="e">
        <f t="shared" si="757"/>
        <v>#VALUE!</v>
      </c>
      <c r="X3357" t="e">
        <f t="shared" si="758"/>
        <v>#VALUE!</v>
      </c>
      <c r="Y3357" s="25" t="e">
        <f t="shared" si="749"/>
        <v>#REF!</v>
      </c>
    </row>
    <row r="3358" spans="5:25" x14ac:dyDescent="0.25">
      <c r="F3358" s="4"/>
      <c r="H3358" s="25"/>
      <c r="I3358" s="25"/>
      <c r="J3358" s="3">
        <v>10000</v>
      </c>
      <c r="K3358" s="7">
        <f t="shared" si="747"/>
        <v>2961</v>
      </c>
      <c r="L3358" s="6">
        <f t="shared" si="748"/>
        <v>10</v>
      </c>
      <c r="M3358">
        <v>1</v>
      </c>
      <c r="N3358" s="9">
        <f t="shared" si="750"/>
        <v>0</v>
      </c>
      <c r="O3358" s="9">
        <f t="shared" si="751"/>
        <v>0</v>
      </c>
      <c r="P3358" s="9">
        <f t="shared" si="752"/>
        <v>1</v>
      </c>
      <c r="Q3358" s="8">
        <f t="shared" si="753"/>
        <v>0</v>
      </c>
      <c r="R3358" s="8">
        <f t="shared" si="754"/>
        <v>0</v>
      </c>
      <c r="S3358" t="e">
        <f t="shared" si="759"/>
        <v>#VALUE!</v>
      </c>
      <c r="T3358" t="e">
        <f t="shared" si="760"/>
        <v>#VALUE!</v>
      </c>
      <c r="U3358" t="str">
        <f t="shared" si="755"/>
        <v/>
      </c>
      <c r="V3358" t="e">
        <f t="shared" si="756"/>
        <v>#VALUE!</v>
      </c>
      <c r="W3358" t="e">
        <f t="shared" si="757"/>
        <v>#VALUE!</v>
      </c>
      <c r="X3358" t="e">
        <f t="shared" si="758"/>
        <v>#VALUE!</v>
      </c>
      <c r="Y3358" s="25" t="e">
        <f t="shared" si="749"/>
        <v>#REF!</v>
      </c>
    </row>
    <row r="3359" spans="5:25" x14ac:dyDescent="0.25">
      <c r="F3359" s="4"/>
      <c r="H3359" s="25"/>
      <c r="I3359" s="25"/>
      <c r="J3359" s="3">
        <v>10000</v>
      </c>
      <c r="K3359" s="7">
        <f t="shared" si="747"/>
        <v>2962</v>
      </c>
      <c r="L3359" s="6">
        <f t="shared" si="748"/>
        <v>10</v>
      </c>
      <c r="M3359">
        <v>1</v>
      </c>
      <c r="N3359" s="9">
        <f t="shared" si="750"/>
        <v>0</v>
      </c>
      <c r="O3359" s="9">
        <f t="shared" si="751"/>
        <v>0</v>
      </c>
      <c r="P3359" s="9">
        <f t="shared" si="752"/>
        <v>1</v>
      </c>
      <c r="Q3359" s="8">
        <f t="shared" si="753"/>
        <v>0</v>
      </c>
      <c r="R3359" s="8">
        <f t="shared" si="754"/>
        <v>0</v>
      </c>
      <c r="S3359" t="e">
        <f t="shared" si="759"/>
        <v>#VALUE!</v>
      </c>
      <c r="T3359" t="e">
        <f t="shared" si="760"/>
        <v>#VALUE!</v>
      </c>
      <c r="U3359" t="str">
        <f t="shared" si="755"/>
        <v/>
      </c>
      <c r="V3359" t="e">
        <f t="shared" si="756"/>
        <v>#VALUE!</v>
      </c>
      <c r="W3359" t="e">
        <f t="shared" si="757"/>
        <v>#VALUE!</v>
      </c>
      <c r="X3359" t="e">
        <f t="shared" si="758"/>
        <v>#VALUE!</v>
      </c>
      <c r="Y3359" s="25" t="e">
        <f t="shared" si="749"/>
        <v>#REF!</v>
      </c>
    </row>
    <row r="3360" spans="5:25" x14ac:dyDescent="0.25">
      <c r="F3360" s="4"/>
      <c r="H3360" s="25"/>
      <c r="I3360" s="25"/>
      <c r="J3360" s="3">
        <v>10000</v>
      </c>
      <c r="K3360" s="7">
        <f t="shared" si="747"/>
        <v>2963</v>
      </c>
      <c r="L3360" s="6">
        <f t="shared" si="748"/>
        <v>10</v>
      </c>
      <c r="M3360">
        <v>1</v>
      </c>
      <c r="N3360" s="9">
        <f t="shared" si="750"/>
        <v>0</v>
      </c>
      <c r="O3360" s="9">
        <f t="shared" si="751"/>
        <v>0</v>
      </c>
      <c r="P3360" s="9">
        <f t="shared" si="752"/>
        <v>1</v>
      </c>
      <c r="Q3360" s="8">
        <f t="shared" si="753"/>
        <v>0</v>
      </c>
      <c r="R3360" s="8">
        <f t="shared" si="754"/>
        <v>0</v>
      </c>
      <c r="S3360" t="e">
        <f t="shared" si="759"/>
        <v>#VALUE!</v>
      </c>
      <c r="T3360" t="e">
        <f t="shared" si="760"/>
        <v>#VALUE!</v>
      </c>
      <c r="U3360" t="str">
        <f t="shared" si="755"/>
        <v/>
      </c>
      <c r="V3360" t="e">
        <f t="shared" si="756"/>
        <v>#VALUE!</v>
      </c>
      <c r="W3360" t="e">
        <f t="shared" si="757"/>
        <v>#VALUE!</v>
      </c>
      <c r="X3360" t="e">
        <f t="shared" si="758"/>
        <v>#VALUE!</v>
      </c>
      <c r="Y3360" s="25" t="e">
        <f t="shared" si="749"/>
        <v>#REF!</v>
      </c>
    </row>
    <row r="3361" spans="6:25" x14ac:dyDescent="0.25">
      <c r="F3361" s="4"/>
      <c r="H3361" s="25"/>
      <c r="I3361" s="25"/>
      <c r="J3361" s="3">
        <v>10000</v>
      </c>
      <c r="K3361" s="7">
        <f t="shared" si="747"/>
        <v>2964</v>
      </c>
      <c r="L3361" s="6">
        <f t="shared" si="748"/>
        <v>10</v>
      </c>
      <c r="M3361">
        <v>1</v>
      </c>
      <c r="N3361" s="9">
        <f t="shared" si="750"/>
        <v>0</v>
      </c>
      <c r="O3361" s="9">
        <f t="shared" si="751"/>
        <v>0</v>
      </c>
      <c r="P3361" s="9">
        <f t="shared" si="752"/>
        <v>1</v>
      </c>
      <c r="Q3361" s="8">
        <f t="shared" si="753"/>
        <v>0</v>
      </c>
      <c r="R3361" s="8">
        <f t="shared" si="754"/>
        <v>0</v>
      </c>
      <c r="S3361" t="e">
        <f t="shared" si="759"/>
        <v>#VALUE!</v>
      </c>
      <c r="T3361" t="e">
        <f t="shared" si="760"/>
        <v>#VALUE!</v>
      </c>
      <c r="U3361" t="str">
        <f t="shared" si="755"/>
        <v/>
      </c>
      <c r="V3361" t="e">
        <f t="shared" si="756"/>
        <v>#VALUE!</v>
      </c>
      <c r="W3361" t="e">
        <f t="shared" si="757"/>
        <v>#VALUE!</v>
      </c>
      <c r="X3361" t="e">
        <f t="shared" si="758"/>
        <v>#VALUE!</v>
      </c>
      <c r="Y3361" s="25" t="e">
        <f t="shared" si="749"/>
        <v>#REF!</v>
      </c>
    </row>
    <row r="3362" spans="6:25" x14ac:dyDescent="0.25">
      <c r="F3362" s="4"/>
      <c r="H3362" s="25"/>
      <c r="I3362" s="25"/>
      <c r="J3362" s="3">
        <v>10000</v>
      </c>
      <c r="K3362" s="7">
        <f t="shared" si="747"/>
        <v>2965</v>
      </c>
      <c r="L3362" s="6">
        <f t="shared" si="748"/>
        <v>10</v>
      </c>
      <c r="M3362">
        <v>1</v>
      </c>
      <c r="N3362" s="9">
        <f t="shared" si="750"/>
        <v>0</v>
      </c>
      <c r="O3362" s="9">
        <f t="shared" si="751"/>
        <v>0</v>
      </c>
      <c r="P3362" s="9">
        <f t="shared" si="752"/>
        <v>1</v>
      </c>
      <c r="Q3362" s="8">
        <f t="shared" si="753"/>
        <v>0</v>
      </c>
      <c r="R3362" s="8">
        <f t="shared" si="754"/>
        <v>0</v>
      </c>
      <c r="S3362" t="e">
        <f t="shared" si="759"/>
        <v>#VALUE!</v>
      </c>
      <c r="T3362" t="e">
        <f t="shared" si="760"/>
        <v>#VALUE!</v>
      </c>
      <c r="U3362" t="str">
        <f t="shared" si="755"/>
        <v/>
      </c>
      <c r="V3362" t="e">
        <f t="shared" si="756"/>
        <v>#VALUE!</v>
      </c>
      <c r="W3362" t="e">
        <f t="shared" si="757"/>
        <v>#VALUE!</v>
      </c>
      <c r="X3362" t="e">
        <f t="shared" si="758"/>
        <v>#VALUE!</v>
      </c>
      <c r="Y3362" s="25" t="e">
        <f t="shared" si="749"/>
        <v>#REF!</v>
      </c>
    </row>
    <row r="3363" spans="6:25" x14ac:dyDescent="0.25">
      <c r="F3363" s="4"/>
      <c r="H3363" s="25"/>
      <c r="I3363" s="25"/>
      <c r="J3363" s="3">
        <v>10000</v>
      </c>
      <c r="K3363" s="7">
        <f t="shared" si="747"/>
        <v>2966</v>
      </c>
      <c r="L3363" s="6">
        <f t="shared" si="748"/>
        <v>10</v>
      </c>
      <c r="M3363">
        <v>1</v>
      </c>
      <c r="N3363" s="9">
        <f t="shared" si="750"/>
        <v>0</v>
      </c>
      <c r="O3363" s="9">
        <f t="shared" si="751"/>
        <v>0</v>
      </c>
      <c r="P3363" s="9">
        <f t="shared" si="752"/>
        <v>1</v>
      </c>
      <c r="Q3363" s="8">
        <f t="shared" si="753"/>
        <v>0</v>
      </c>
      <c r="R3363" s="8">
        <f t="shared" si="754"/>
        <v>0</v>
      </c>
      <c r="S3363" t="e">
        <f t="shared" si="759"/>
        <v>#VALUE!</v>
      </c>
      <c r="T3363" t="e">
        <f t="shared" si="760"/>
        <v>#VALUE!</v>
      </c>
      <c r="U3363" t="str">
        <f t="shared" si="755"/>
        <v/>
      </c>
      <c r="V3363" t="e">
        <f t="shared" si="756"/>
        <v>#VALUE!</v>
      </c>
      <c r="W3363" t="e">
        <f t="shared" si="757"/>
        <v>#VALUE!</v>
      </c>
      <c r="X3363" t="e">
        <f t="shared" si="758"/>
        <v>#VALUE!</v>
      </c>
      <c r="Y3363" s="25" t="e">
        <f t="shared" si="749"/>
        <v>#REF!</v>
      </c>
    </row>
    <row r="3364" spans="6:25" x14ac:dyDescent="0.25">
      <c r="F3364" s="4"/>
      <c r="H3364" s="25"/>
      <c r="I3364" s="25"/>
      <c r="J3364" s="3">
        <v>10000</v>
      </c>
      <c r="K3364" s="7">
        <f t="shared" si="747"/>
        <v>2967</v>
      </c>
      <c r="L3364" s="6">
        <f t="shared" si="748"/>
        <v>10</v>
      </c>
      <c r="M3364">
        <v>1</v>
      </c>
      <c r="N3364" s="9">
        <f t="shared" si="750"/>
        <v>0</v>
      </c>
      <c r="O3364" s="9">
        <f t="shared" si="751"/>
        <v>0</v>
      </c>
      <c r="P3364" s="9">
        <f t="shared" si="752"/>
        <v>1</v>
      </c>
      <c r="Q3364" s="8">
        <f t="shared" si="753"/>
        <v>0</v>
      </c>
      <c r="R3364" s="8">
        <f t="shared" si="754"/>
        <v>0</v>
      </c>
      <c r="S3364" t="e">
        <f t="shared" si="759"/>
        <v>#VALUE!</v>
      </c>
      <c r="T3364" t="e">
        <f t="shared" si="760"/>
        <v>#VALUE!</v>
      </c>
      <c r="U3364" t="str">
        <f t="shared" si="755"/>
        <v/>
      </c>
      <c r="V3364" t="e">
        <f t="shared" si="756"/>
        <v>#VALUE!</v>
      </c>
      <c r="W3364" t="e">
        <f t="shared" si="757"/>
        <v>#VALUE!</v>
      </c>
      <c r="X3364" t="e">
        <f t="shared" si="758"/>
        <v>#VALUE!</v>
      </c>
      <c r="Y3364" s="25" t="e">
        <f t="shared" si="749"/>
        <v>#REF!</v>
      </c>
    </row>
    <row r="3365" spans="6:25" x14ac:dyDescent="0.25">
      <c r="F3365" s="4"/>
      <c r="H3365" s="25"/>
      <c r="I3365" s="25"/>
      <c r="J3365" s="3">
        <v>10000</v>
      </c>
      <c r="K3365" s="7">
        <f t="shared" si="747"/>
        <v>2968</v>
      </c>
      <c r="L3365" s="6">
        <f t="shared" si="748"/>
        <v>10</v>
      </c>
      <c r="M3365">
        <v>1</v>
      </c>
      <c r="N3365" s="9">
        <f t="shared" si="750"/>
        <v>0</v>
      </c>
      <c r="O3365" s="9">
        <f t="shared" si="751"/>
        <v>0</v>
      </c>
      <c r="P3365" s="9">
        <f t="shared" si="752"/>
        <v>1</v>
      </c>
      <c r="Q3365" s="8">
        <f t="shared" si="753"/>
        <v>0</v>
      </c>
      <c r="R3365" s="8">
        <f t="shared" si="754"/>
        <v>0</v>
      </c>
      <c r="S3365" t="e">
        <f t="shared" si="759"/>
        <v>#VALUE!</v>
      </c>
      <c r="T3365" t="e">
        <f t="shared" si="760"/>
        <v>#VALUE!</v>
      </c>
      <c r="U3365" t="str">
        <f t="shared" si="755"/>
        <v/>
      </c>
      <c r="V3365" t="e">
        <f t="shared" si="756"/>
        <v>#VALUE!</v>
      </c>
      <c r="W3365" t="e">
        <f t="shared" si="757"/>
        <v>#VALUE!</v>
      </c>
      <c r="X3365" t="e">
        <f t="shared" si="758"/>
        <v>#VALUE!</v>
      </c>
      <c r="Y3365" s="25" t="e">
        <f t="shared" si="749"/>
        <v>#REF!</v>
      </c>
    </row>
    <row r="3366" spans="6:25" x14ac:dyDescent="0.25">
      <c r="F3366" s="4"/>
      <c r="H3366" s="25"/>
      <c r="I3366" s="25"/>
      <c r="J3366" s="3">
        <v>10000</v>
      </c>
      <c r="K3366" s="7">
        <f t="shared" si="747"/>
        <v>2969</v>
      </c>
      <c r="L3366" s="6">
        <f t="shared" si="748"/>
        <v>10</v>
      </c>
      <c r="M3366">
        <v>1</v>
      </c>
      <c r="N3366" s="9">
        <f t="shared" si="750"/>
        <v>0</v>
      </c>
      <c r="O3366" s="9">
        <f t="shared" si="751"/>
        <v>0</v>
      </c>
      <c r="P3366" s="9">
        <f t="shared" si="752"/>
        <v>1</v>
      </c>
      <c r="Q3366" s="8">
        <f t="shared" si="753"/>
        <v>0</v>
      </c>
      <c r="R3366" s="8">
        <f t="shared" si="754"/>
        <v>0</v>
      </c>
      <c r="S3366" t="e">
        <f t="shared" si="759"/>
        <v>#VALUE!</v>
      </c>
      <c r="T3366" t="e">
        <f t="shared" si="760"/>
        <v>#VALUE!</v>
      </c>
      <c r="U3366" t="str">
        <f t="shared" si="755"/>
        <v/>
      </c>
      <c r="V3366" t="e">
        <f t="shared" si="756"/>
        <v>#VALUE!</v>
      </c>
      <c r="W3366" t="e">
        <f t="shared" si="757"/>
        <v>#VALUE!</v>
      </c>
      <c r="X3366" t="e">
        <f t="shared" si="758"/>
        <v>#VALUE!</v>
      </c>
      <c r="Y3366" s="25" t="e">
        <f t="shared" si="749"/>
        <v>#REF!</v>
      </c>
    </row>
    <row r="3367" spans="6:25" x14ac:dyDescent="0.25">
      <c r="F3367" s="4"/>
      <c r="H3367" s="25"/>
      <c r="I3367" s="25"/>
      <c r="J3367" s="3">
        <v>10000</v>
      </c>
      <c r="K3367" s="7">
        <f t="shared" si="747"/>
        <v>2970</v>
      </c>
      <c r="L3367" s="6">
        <f t="shared" si="748"/>
        <v>10</v>
      </c>
      <c r="M3367">
        <v>1</v>
      </c>
      <c r="N3367" s="9">
        <f t="shared" si="750"/>
        <v>0</v>
      </c>
      <c r="O3367" s="9">
        <f t="shared" si="751"/>
        <v>0</v>
      </c>
      <c r="P3367" s="9">
        <f t="shared" si="752"/>
        <v>1</v>
      </c>
      <c r="Q3367" s="8">
        <f t="shared" si="753"/>
        <v>0</v>
      </c>
      <c r="R3367" s="8">
        <f t="shared" si="754"/>
        <v>0</v>
      </c>
      <c r="S3367" t="e">
        <f t="shared" si="759"/>
        <v>#VALUE!</v>
      </c>
      <c r="T3367" t="e">
        <f t="shared" si="760"/>
        <v>#VALUE!</v>
      </c>
      <c r="U3367" t="str">
        <f t="shared" si="755"/>
        <v/>
      </c>
      <c r="V3367" t="e">
        <f t="shared" si="756"/>
        <v>#VALUE!</v>
      </c>
      <c r="W3367" t="e">
        <f t="shared" si="757"/>
        <v>#VALUE!</v>
      </c>
      <c r="X3367" t="e">
        <f t="shared" si="758"/>
        <v>#VALUE!</v>
      </c>
      <c r="Y3367" s="25" t="e">
        <f t="shared" si="749"/>
        <v>#REF!</v>
      </c>
    </row>
    <row r="3368" spans="6:25" x14ac:dyDescent="0.25">
      <c r="F3368" s="4"/>
      <c r="H3368" s="25"/>
      <c r="I3368" s="25"/>
      <c r="J3368" s="3">
        <v>10000</v>
      </c>
      <c r="K3368" s="7">
        <f t="shared" si="747"/>
        <v>2971</v>
      </c>
      <c r="L3368" s="6">
        <f t="shared" si="748"/>
        <v>10</v>
      </c>
      <c r="M3368">
        <v>1</v>
      </c>
      <c r="N3368" s="9">
        <f t="shared" si="750"/>
        <v>0</v>
      </c>
      <c r="O3368" s="9">
        <f t="shared" si="751"/>
        <v>0</v>
      </c>
      <c r="P3368" s="9">
        <f t="shared" si="752"/>
        <v>1</v>
      </c>
      <c r="Q3368" s="8">
        <f t="shared" si="753"/>
        <v>0</v>
      </c>
      <c r="R3368" s="8">
        <f t="shared" si="754"/>
        <v>0</v>
      </c>
      <c r="S3368" t="e">
        <f t="shared" si="759"/>
        <v>#VALUE!</v>
      </c>
      <c r="T3368" t="e">
        <f t="shared" si="760"/>
        <v>#VALUE!</v>
      </c>
      <c r="U3368" t="str">
        <f t="shared" si="755"/>
        <v/>
      </c>
      <c r="V3368" t="e">
        <f t="shared" si="756"/>
        <v>#VALUE!</v>
      </c>
      <c r="W3368" t="e">
        <f t="shared" si="757"/>
        <v>#VALUE!</v>
      </c>
      <c r="X3368" t="e">
        <f t="shared" si="758"/>
        <v>#VALUE!</v>
      </c>
      <c r="Y3368" s="25" t="e">
        <f t="shared" si="749"/>
        <v>#REF!</v>
      </c>
    </row>
    <row r="3369" spans="6:25" x14ac:dyDescent="0.25">
      <c r="F3369" s="4"/>
      <c r="H3369" s="25"/>
      <c r="I3369" s="25"/>
      <c r="J3369" s="3">
        <v>10000</v>
      </c>
      <c r="K3369" s="7">
        <f t="shared" si="747"/>
        <v>2972</v>
      </c>
      <c r="L3369" s="6">
        <f t="shared" si="748"/>
        <v>10</v>
      </c>
      <c r="M3369">
        <v>1</v>
      </c>
      <c r="N3369" s="9">
        <f t="shared" si="750"/>
        <v>0</v>
      </c>
      <c r="O3369" s="9">
        <f t="shared" si="751"/>
        <v>0</v>
      </c>
      <c r="P3369" s="9">
        <f t="shared" si="752"/>
        <v>1</v>
      </c>
      <c r="Q3369" s="8">
        <f t="shared" si="753"/>
        <v>0</v>
      </c>
      <c r="R3369" s="8">
        <f t="shared" si="754"/>
        <v>0</v>
      </c>
      <c r="S3369" t="e">
        <f t="shared" si="759"/>
        <v>#VALUE!</v>
      </c>
      <c r="T3369" t="e">
        <f t="shared" si="760"/>
        <v>#VALUE!</v>
      </c>
      <c r="U3369" t="str">
        <f t="shared" si="755"/>
        <v/>
      </c>
      <c r="V3369" t="e">
        <f t="shared" si="756"/>
        <v>#VALUE!</v>
      </c>
      <c r="W3369" t="e">
        <f t="shared" si="757"/>
        <v>#VALUE!</v>
      </c>
      <c r="X3369" t="e">
        <f t="shared" si="758"/>
        <v>#VALUE!</v>
      </c>
      <c r="Y3369" s="25" t="e">
        <f t="shared" si="749"/>
        <v>#REF!</v>
      </c>
    </row>
    <row r="3370" spans="6:25" x14ac:dyDescent="0.25">
      <c r="F3370" s="4"/>
      <c r="H3370" s="25"/>
      <c r="I3370" s="25"/>
      <c r="J3370" s="3">
        <v>10000</v>
      </c>
      <c r="K3370" s="7">
        <f t="shared" si="747"/>
        <v>2973</v>
      </c>
      <c r="L3370" s="6">
        <f t="shared" si="748"/>
        <v>10</v>
      </c>
      <c r="M3370">
        <v>1</v>
      </c>
      <c r="N3370" s="9">
        <f t="shared" si="750"/>
        <v>0</v>
      </c>
      <c r="O3370" s="9">
        <f t="shared" si="751"/>
        <v>0</v>
      </c>
      <c r="P3370" s="9">
        <f t="shared" si="752"/>
        <v>1</v>
      </c>
      <c r="Q3370" s="8">
        <f t="shared" si="753"/>
        <v>0</v>
      </c>
      <c r="R3370" s="8">
        <f t="shared" si="754"/>
        <v>0</v>
      </c>
      <c r="S3370" t="e">
        <f t="shared" si="759"/>
        <v>#VALUE!</v>
      </c>
      <c r="T3370" t="e">
        <f t="shared" si="760"/>
        <v>#VALUE!</v>
      </c>
      <c r="U3370" t="str">
        <f t="shared" si="755"/>
        <v/>
      </c>
      <c r="V3370" t="e">
        <f t="shared" si="756"/>
        <v>#VALUE!</v>
      </c>
      <c r="W3370" t="e">
        <f t="shared" si="757"/>
        <v>#VALUE!</v>
      </c>
      <c r="X3370" t="e">
        <f t="shared" si="758"/>
        <v>#VALUE!</v>
      </c>
      <c r="Y3370" s="25" t="e">
        <f t="shared" si="749"/>
        <v>#REF!</v>
      </c>
    </row>
    <row r="3371" spans="6:25" x14ac:dyDescent="0.25">
      <c r="F3371" s="4"/>
      <c r="H3371" s="25"/>
      <c r="I3371" s="25"/>
      <c r="J3371" s="3">
        <v>10000</v>
      </c>
      <c r="K3371" s="7">
        <f t="shared" si="747"/>
        <v>2974</v>
      </c>
      <c r="L3371" s="6">
        <f t="shared" si="748"/>
        <v>10</v>
      </c>
      <c r="M3371">
        <v>1</v>
      </c>
      <c r="N3371" s="9">
        <f t="shared" si="750"/>
        <v>0</v>
      </c>
      <c r="O3371" s="9">
        <f t="shared" si="751"/>
        <v>0</v>
      </c>
      <c r="P3371" s="9">
        <f t="shared" si="752"/>
        <v>1</v>
      </c>
      <c r="Q3371" s="8">
        <f t="shared" si="753"/>
        <v>0</v>
      </c>
      <c r="R3371" s="8">
        <f t="shared" si="754"/>
        <v>0</v>
      </c>
      <c r="S3371" t="e">
        <f t="shared" si="759"/>
        <v>#VALUE!</v>
      </c>
      <c r="T3371" t="e">
        <f t="shared" si="760"/>
        <v>#VALUE!</v>
      </c>
      <c r="U3371" t="str">
        <f t="shared" si="755"/>
        <v/>
      </c>
      <c r="V3371" t="e">
        <f t="shared" si="756"/>
        <v>#VALUE!</v>
      </c>
      <c r="W3371" t="e">
        <f t="shared" si="757"/>
        <v>#VALUE!</v>
      </c>
      <c r="X3371" t="e">
        <f t="shared" si="758"/>
        <v>#VALUE!</v>
      </c>
      <c r="Y3371" s="25" t="e">
        <f t="shared" si="749"/>
        <v>#REF!</v>
      </c>
    </row>
    <row r="3372" spans="6:25" x14ac:dyDescent="0.25">
      <c r="F3372" s="4"/>
      <c r="H3372" s="25"/>
      <c r="I3372" s="25"/>
      <c r="J3372" s="3">
        <v>10000</v>
      </c>
      <c r="K3372" s="7">
        <f t="shared" si="747"/>
        <v>2975</v>
      </c>
      <c r="L3372" s="6">
        <f t="shared" si="748"/>
        <v>10</v>
      </c>
      <c r="M3372">
        <v>1</v>
      </c>
      <c r="N3372" s="9">
        <f t="shared" si="750"/>
        <v>0</v>
      </c>
      <c r="O3372" s="9">
        <f t="shared" si="751"/>
        <v>0</v>
      </c>
      <c r="P3372" s="9">
        <f t="shared" si="752"/>
        <v>1</v>
      </c>
      <c r="Q3372" s="8">
        <f t="shared" si="753"/>
        <v>0</v>
      </c>
      <c r="R3372" s="8">
        <f t="shared" si="754"/>
        <v>0</v>
      </c>
      <c r="S3372" t="e">
        <f t="shared" si="759"/>
        <v>#VALUE!</v>
      </c>
      <c r="T3372" t="e">
        <f t="shared" si="760"/>
        <v>#VALUE!</v>
      </c>
      <c r="U3372" t="str">
        <f t="shared" si="755"/>
        <v/>
      </c>
      <c r="V3372" t="e">
        <f t="shared" si="756"/>
        <v>#VALUE!</v>
      </c>
      <c r="W3372" t="e">
        <f t="shared" si="757"/>
        <v>#VALUE!</v>
      </c>
      <c r="X3372" t="e">
        <f t="shared" si="758"/>
        <v>#VALUE!</v>
      </c>
      <c r="Y3372" s="25" t="e">
        <f t="shared" si="749"/>
        <v>#REF!</v>
      </c>
    </row>
    <row r="3373" spans="6:25" x14ac:dyDescent="0.25">
      <c r="F3373" s="4"/>
      <c r="H3373" s="25"/>
      <c r="I3373" s="25"/>
      <c r="J3373" s="3">
        <v>10000</v>
      </c>
      <c r="K3373" s="7">
        <f t="shared" si="747"/>
        <v>2976</v>
      </c>
      <c r="L3373" s="6">
        <f t="shared" si="748"/>
        <v>10</v>
      </c>
      <c r="M3373">
        <v>1</v>
      </c>
      <c r="N3373" s="9">
        <f t="shared" si="750"/>
        <v>0</v>
      </c>
      <c r="O3373" s="9">
        <f t="shared" si="751"/>
        <v>0</v>
      </c>
      <c r="P3373" s="9">
        <f t="shared" si="752"/>
        <v>1</v>
      </c>
      <c r="Q3373" s="8">
        <f t="shared" si="753"/>
        <v>0</v>
      </c>
      <c r="R3373" s="8">
        <f t="shared" si="754"/>
        <v>0</v>
      </c>
      <c r="S3373" t="e">
        <f t="shared" si="759"/>
        <v>#VALUE!</v>
      </c>
      <c r="T3373" t="e">
        <f t="shared" si="760"/>
        <v>#VALUE!</v>
      </c>
      <c r="U3373" t="str">
        <f t="shared" si="755"/>
        <v/>
      </c>
      <c r="V3373" t="e">
        <f t="shared" si="756"/>
        <v>#VALUE!</v>
      </c>
      <c r="W3373" t="e">
        <f t="shared" si="757"/>
        <v>#VALUE!</v>
      </c>
      <c r="X3373" t="e">
        <f t="shared" si="758"/>
        <v>#VALUE!</v>
      </c>
      <c r="Y3373" s="25" t="e">
        <f t="shared" si="749"/>
        <v>#REF!</v>
      </c>
    </row>
    <row r="3374" spans="6:25" x14ac:dyDescent="0.25">
      <c r="F3374" s="4"/>
      <c r="H3374" s="25"/>
      <c r="I3374" s="25"/>
      <c r="J3374" s="3">
        <v>10000</v>
      </c>
      <c r="K3374" s="7">
        <f t="shared" si="747"/>
        <v>2977</v>
      </c>
      <c r="L3374" s="6">
        <f t="shared" si="748"/>
        <v>10</v>
      </c>
      <c r="M3374">
        <v>1</v>
      </c>
      <c r="N3374" s="9">
        <f t="shared" si="750"/>
        <v>0</v>
      </c>
      <c r="O3374" s="9">
        <f t="shared" si="751"/>
        <v>0</v>
      </c>
      <c r="P3374" s="9">
        <f t="shared" si="752"/>
        <v>1</v>
      </c>
      <c r="Q3374" s="8">
        <f t="shared" si="753"/>
        <v>0</v>
      </c>
      <c r="R3374" s="8">
        <f t="shared" si="754"/>
        <v>0</v>
      </c>
      <c r="S3374" t="e">
        <f t="shared" si="759"/>
        <v>#VALUE!</v>
      </c>
      <c r="T3374" t="e">
        <f t="shared" si="760"/>
        <v>#VALUE!</v>
      </c>
      <c r="U3374" t="str">
        <f t="shared" si="755"/>
        <v/>
      </c>
      <c r="V3374" t="e">
        <f t="shared" si="756"/>
        <v>#VALUE!</v>
      </c>
      <c r="W3374" t="e">
        <f t="shared" si="757"/>
        <v>#VALUE!</v>
      </c>
      <c r="X3374" t="e">
        <f t="shared" si="758"/>
        <v>#VALUE!</v>
      </c>
      <c r="Y3374" s="25" t="e">
        <f t="shared" si="749"/>
        <v>#REF!</v>
      </c>
    </row>
    <row r="3375" spans="6:25" x14ac:dyDescent="0.25">
      <c r="F3375" s="4"/>
      <c r="H3375" s="25"/>
      <c r="I3375" s="25"/>
      <c r="J3375" s="3">
        <v>10000</v>
      </c>
      <c r="K3375" s="7">
        <f t="shared" si="747"/>
        <v>2978</v>
      </c>
      <c r="L3375" s="6">
        <f t="shared" si="748"/>
        <v>10</v>
      </c>
      <c r="M3375">
        <v>1</v>
      </c>
      <c r="N3375" s="9">
        <f t="shared" si="750"/>
        <v>0</v>
      </c>
      <c r="O3375" s="9">
        <f t="shared" si="751"/>
        <v>0</v>
      </c>
      <c r="P3375" s="9">
        <f t="shared" si="752"/>
        <v>1</v>
      </c>
      <c r="Q3375" s="8">
        <f t="shared" si="753"/>
        <v>0</v>
      </c>
      <c r="R3375" s="8">
        <f t="shared" si="754"/>
        <v>0</v>
      </c>
      <c r="S3375" t="e">
        <f t="shared" si="759"/>
        <v>#VALUE!</v>
      </c>
      <c r="T3375" t="e">
        <f t="shared" si="760"/>
        <v>#VALUE!</v>
      </c>
      <c r="U3375" t="str">
        <f t="shared" si="755"/>
        <v/>
      </c>
      <c r="V3375" t="e">
        <f t="shared" si="756"/>
        <v>#VALUE!</v>
      </c>
      <c r="W3375" t="e">
        <f t="shared" si="757"/>
        <v>#VALUE!</v>
      </c>
      <c r="X3375" t="e">
        <f t="shared" si="758"/>
        <v>#VALUE!</v>
      </c>
      <c r="Y3375" s="25" t="e">
        <f t="shared" si="749"/>
        <v>#REF!</v>
      </c>
    </row>
    <row r="3376" spans="6:25" x14ac:dyDescent="0.25">
      <c r="F3376" s="4"/>
      <c r="H3376" s="25"/>
      <c r="I3376" s="25"/>
      <c r="J3376" s="3">
        <v>10000</v>
      </c>
      <c r="K3376" s="7">
        <f t="shared" si="747"/>
        <v>2979</v>
      </c>
      <c r="L3376" s="6">
        <f t="shared" si="748"/>
        <v>10</v>
      </c>
      <c r="M3376">
        <v>1</v>
      </c>
      <c r="N3376" s="9">
        <f t="shared" si="750"/>
        <v>0</v>
      </c>
      <c r="O3376" s="9">
        <f t="shared" si="751"/>
        <v>0</v>
      </c>
      <c r="P3376" s="9">
        <f t="shared" si="752"/>
        <v>1</v>
      </c>
      <c r="Q3376" s="8">
        <f t="shared" si="753"/>
        <v>0</v>
      </c>
      <c r="R3376" s="8">
        <f t="shared" si="754"/>
        <v>0</v>
      </c>
      <c r="S3376" t="e">
        <f t="shared" si="759"/>
        <v>#VALUE!</v>
      </c>
      <c r="T3376" t="e">
        <f t="shared" si="760"/>
        <v>#VALUE!</v>
      </c>
      <c r="U3376" t="str">
        <f t="shared" si="755"/>
        <v/>
      </c>
      <c r="V3376" t="e">
        <f t="shared" si="756"/>
        <v>#VALUE!</v>
      </c>
      <c r="W3376" t="e">
        <f t="shared" si="757"/>
        <v>#VALUE!</v>
      </c>
      <c r="X3376" t="e">
        <f t="shared" si="758"/>
        <v>#VALUE!</v>
      </c>
      <c r="Y3376" s="25" t="e">
        <f t="shared" si="749"/>
        <v>#REF!</v>
      </c>
    </row>
    <row r="3377" spans="6:25" x14ac:dyDescent="0.25">
      <c r="F3377" s="4"/>
      <c r="H3377" s="25"/>
      <c r="I3377" s="25"/>
      <c r="J3377" s="3">
        <v>10000</v>
      </c>
      <c r="K3377" s="7">
        <f t="shared" si="747"/>
        <v>2980</v>
      </c>
      <c r="L3377" s="6">
        <f t="shared" si="748"/>
        <v>10</v>
      </c>
      <c r="M3377">
        <v>1</v>
      </c>
      <c r="N3377" s="9">
        <f t="shared" si="750"/>
        <v>0</v>
      </c>
      <c r="O3377" s="9">
        <f t="shared" si="751"/>
        <v>0</v>
      </c>
      <c r="P3377" s="9">
        <f t="shared" si="752"/>
        <v>1</v>
      </c>
      <c r="Q3377" s="8">
        <f t="shared" si="753"/>
        <v>0</v>
      </c>
      <c r="R3377" s="8">
        <f t="shared" si="754"/>
        <v>0</v>
      </c>
      <c r="S3377" t="e">
        <f t="shared" si="759"/>
        <v>#VALUE!</v>
      </c>
      <c r="T3377" t="e">
        <f t="shared" si="760"/>
        <v>#VALUE!</v>
      </c>
      <c r="U3377" t="str">
        <f t="shared" si="755"/>
        <v/>
      </c>
      <c r="V3377" t="e">
        <f t="shared" si="756"/>
        <v>#VALUE!</v>
      </c>
      <c r="W3377" t="e">
        <f t="shared" si="757"/>
        <v>#VALUE!</v>
      </c>
      <c r="X3377" t="e">
        <f t="shared" si="758"/>
        <v>#VALUE!</v>
      </c>
      <c r="Y3377" s="25" t="e">
        <f t="shared" si="749"/>
        <v>#REF!</v>
      </c>
    </row>
    <row r="3378" spans="6:25" x14ac:dyDescent="0.25">
      <c r="F3378" s="4"/>
      <c r="H3378" s="25"/>
      <c r="I3378" s="25"/>
      <c r="J3378" s="3">
        <v>10000</v>
      </c>
      <c r="K3378" s="7">
        <f t="shared" si="747"/>
        <v>2981</v>
      </c>
      <c r="L3378" s="6">
        <f t="shared" si="748"/>
        <v>10</v>
      </c>
      <c r="M3378">
        <v>1</v>
      </c>
      <c r="N3378" s="9">
        <f t="shared" si="750"/>
        <v>0</v>
      </c>
      <c r="O3378" s="9">
        <f t="shared" si="751"/>
        <v>0</v>
      </c>
      <c r="P3378" s="9">
        <f t="shared" si="752"/>
        <v>1</v>
      </c>
      <c r="Q3378" s="8">
        <f t="shared" si="753"/>
        <v>0</v>
      </c>
      <c r="R3378" s="8">
        <f t="shared" si="754"/>
        <v>0</v>
      </c>
      <c r="S3378" t="e">
        <f t="shared" si="759"/>
        <v>#VALUE!</v>
      </c>
      <c r="T3378" t="e">
        <f t="shared" si="760"/>
        <v>#VALUE!</v>
      </c>
      <c r="U3378" t="str">
        <f t="shared" si="755"/>
        <v/>
      </c>
      <c r="V3378" t="e">
        <f t="shared" si="756"/>
        <v>#VALUE!</v>
      </c>
      <c r="W3378" t="e">
        <f t="shared" si="757"/>
        <v>#VALUE!</v>
      </c>
      <c r="X3378" t="e">
        <f t="shared" si="758"/>
        <v>#VALUE!</v>
      </c>
      <c r="Y3378" s="25" t="e">
        <f t="shared" si="749"/>
        <v>#REF!</v>
      </c>
    </row>
    <row r="3379" spans="6:25" x14ac:dyDescent="0.25">
      <c r="F3379" s="4"/>
      <c r="H3379" s="25"/>
      <c r="I3379" s="25"/>
      <c r="J3379" s="3">
        <v>10000</v>
      </c>
      <c r="K3379" s="7">
        <f t="shared" si="747"/>
        <v>2982</v>
      </c>
      <c r="L3379" s="6">
        <f t="shared" si="748"/>
        <v>10</v>
      </c>
      <c r="M3379">
        <v>1</v>
      </c>
      <c r="N3379" s="9">
        <f t="shared" si="750"/>
        <v>0</v>
      </c>
      <c r="O3379" s="9">
        <f t="shared" si="751"/>
        <v>0</v>
      </c>
      <c r="P3379" s="9">
        <f t="shared" si="752"/>
        <v>1</v>
      </c>
      <c r="Q3379" s="8">
        <f t="shared" si="753"/>
        <v>0</v>
      </c>
      <c r="R3379" s="8">
        <f t="shared" si="754"/>
        <v>0</v>
      </c>
      <c r="S3379" t="e">
        <f t="shared" si="759"/>
        <v>#VALUE!</v>
      </c>
      <c r="T3379" t="e">
        <f t="shared" si="760"/>
        <v>#VALUE!</v>
      </c>
      <c r="U3379" t="str">
        <f t="shared" si="755"/>
        <v/>
      </c>
      <c r="V3379" t="e">
        <f t="shared" si="756"/>
        <v>#VALUE!</v>
      </c>
      <c r="W3379" t="e">
        <f t="shared" si="757"/>
        <v>#VALUE!</v>
      </c>
      <c r="X3379" t="e">
        <f t="shared" si="758"/>
        <v>#VALUE!</v>
      </c>
      <c r="Y3379" s="25" t="e">
        <f t="shared" si="749"/>
        <v>#REF!</v>
      </c>
    </row>
    <row r="3380" spans="6:25" x14ac:dyDescent="0.25">
      <c r="F3380" s="4"/>
      <c r="H3380" s="25"/>
      <c r="I3380" s="25"/>
      <c r="J3380" s="3">
        <v>10000</v>
      </c>
      <c r="K3380" s="7">
        <f t="shared" si="747"/>
        <v>2983</v>
      </c>
      <c r="L3380" s="6">
        <f t="shared" si="748"/>
        <v>10</v>
      </c>
      <c r="M3380">
        <v>1</v>
      </c>
      <c r="N3380" s="9">
        <f t="shared" si="750"/>
        <v>0</v>
      </c>
      <c r="O3380" s="9">
        <f t="shared" si="751"/>
        <v>0</v>
      </c>
      <c r="P3380" s="9">
        <f t="shared" si="752"/>
        <v>1</v>
      </c>
      <c r="Q3380" s="8">
        <f t="shared" si="753"/>
        <v>0</v>
      </c>
      <c r="R3380" s="8">
        <f t="shared" si="754"/>
        <v>0</v>
      </c>
      <c r="S3380" t="e">
        <f t="shared" si="759"/>
        <v>#VALUE!</v>
      </c>
      <c r="T3380" t="e">
        <f t="shared" si="760"/>
        <v>#VALUE!</v>
      </c>
      <c r="U3380" t="str">
        <f t="shared" si="755"/>
        <v/>
      </c>
      <c r="V3380" t="e">
        <f t="shared" si="756"/>
        <v>#VALUE!</v>
      </c>
      <c r="W3380" t="e">
        <f t="shared" si="757"/>
        <v>#VALUE!</v>
      </c>
      <c r="X3380" t="e">
        <f t="shared" si="758"/>
        <v>#VALUE!</v>
      </c>
      <c r="Y3380" s="25" t="e">
        <f t="shared" si="749"/>
        <v>#REF!</v>
      </c>
    </row>
    <row r="3381" spans="6:25" x14ac:dyDescent="0.25">
      <c r="F3381" s="4"/>
      <c r="H3381" s="25"/>
      <c r="I3381" s="25"/>
      <c r="J3381" s="3">
        <v>10000</v>
      </c>
      <c r="K3381" s="7">
        <f t="shared" si="747"/>
        <v>2984</v>
      </c>
      <c r="L3381" s="6">
        <f t="shared" si="748"/>
        <v>10</v>
      </c>
      <c r="M3381">
        <v>1</v>
      </c>
      <c r="N3381" s="9">
        <f t="shared" si="750"/>
        <v>0</v>
      </c>
      <c r="O3381" s="9">
        <f t="shared" si="751"/>
        <v>0</v>
      </c>
      <c r="P3381" s="9">
        <f t="shared" si="752"/>
        <v>1</v>
      </c>
      <c r="Q3381" s="8">
        <f t="shared" si="753"/>
        <v>0</v>
      </c>
      <c r="R3381" s="8">
        <f t="shared" si="754"/>
        <v>0</v>
      </c>
      <c r="S3381" t="e">
        <f t="shared" si="759"/>
        <v>#VALUE!</v>
      </c>
      <c r="T3381" t="e">
        <f t="shared" si="760"/>
        <v>#VALUE!</v>
      </c>
      <c r="U3381" t="str">
        <f t="shared" si="755"/>
        <v/>
      </c>
      <c r="V3381" t="e">
        <f t="shared" si="756"/>
        <v>#VALUE!</v>
      </c>
      <c r="W3381" t="e">
        <f t="shared" si="757"/>
        <v>#VALUE!</v>
      </c>
      <c r="X3381" t="e">
        <f t="shared" si="758"/>
        <v>#VALUE!</v>
      </c>
      <c r="Y3381" s="25" t="e">
        <f t="shared" si="749"/>
        <v>#REF!</v>
      </c>
    </row>
    <row r="3382" spans="6:25" x14ac:dyDescent="0.25">
      <c r="F3382" s="4"/>
      <c r="H3382" s="25"/>
      <c r="I3382" s="25"/>
      <c r="J3382" s="3">
        <v>10000</v>
      </c>
      <c r="K3382" s="7">
        <f t="shared" si="747"/>
        <v>2985</v>
      </c>
      <c r="L3382" s="6">
        <f t="shared" si="748"/>
        <v>10</v>
      </c>
      <c r="M3382">
        <v>1</v>
      </c>
      <c r="N3382" s="9">
        <f t="shared" si="750"/>
        <v>0</v>
      </c>
      <c r="O3382" s="9">
        <f t="shared" si="751"/>
        <v>0</v>
      </c>
      <c r="P3382" s="9">
        <f t="shared" si="752"/>
        <v>1</v>
      </c>
      <c r="Q3382" s="8">
        <f t="shared" si="753"/>
        <v>0</v>
      </c>
      <c r="R3382" s="8">
        <f t="shared" si="754"/>
        <v>0</v>
      </c>
      <c r="S3382" t="e">
        <f t="shared" si="759"/>
        <v>#VALUE!</v>
      </c>
      <c r="T3382" t="e">
        <f t="shared" si="760"/>
        <v>#VALUE!</v>
      </c>
      <c r="U3382" t="str">
        <f t="shared" si="755"/>
        <v/>
      </c>
      <c r="V3382" t="e">
        <f t="shared" si="756"/>
        <v>#VALUE!</v>
      </c>
      <c r="W3382" t="e">
        <f t="shared" si="757"/>
        <v>#VALUE!</v>
      </c>
      <c r="X3382" t="e">
        <f t="shared" si="758"/>
        <v>#VALUE!</v>
      </c>
      <c r="Y3382" s="25" t="e">
        <f t="shared" si="749"/>
        <v>#REF!</v>
      </c>
    </row>
    <row r="3383" spans="6:25" x14ac:dyDescent="0.25">
      <c r="F3383" s="4"/>
      <c r="H3383" s="25"/>
      <c r="I3383" s="25"/>
      <c r="J3383" s="3">
        <v>10000</v>
      </c>
      <c r="K3383" s="7">
        <f t="shared" si="747"/>
        <v>2986</v>
      </c>
      <c r="L3383" s="6">
        <f t="shared" si="748"/>
        <v>10</v>
      </c>
      <c r="M3383">
        <v>1</v>
      </c>
      <c r="N3383" s="9">
        <f t="shared" si="750"/>
        <v>0</v>
      </c>
      <c r="O3383" s="9">
        <f t="shared" si="751"/>
        <v>0</v>
      </c>
      <c r="P3383" s="9">
        <f t="shared" si="752"/>
        <v>1</v>
      </c>
      <c r="Q3383" s="8">
        <f t="shared" si="753"/>
        <v>0</v>
      </c>
      <c r="R3383" s="8">
        <f t="shared" si="754"/>
        <v>0</v>
      </c>
      <c r="S3383" t="e">
        <f t="shared" si="759"/>
        <v>#VALUE!</v>
      </c>
      <c r="T3383" t="e">
        <f t="shared" si="760"/>
        <v>#VALUE!</v>
      </c>
      <c r="U3383" t="str">
        <f t="shared" si="755"/>
        <v/>
      </c>
      <c r="V3383" t="e">
        <f t="shared" si="756"/>
        <v>#VALUE!</v>
      </c>
      <c r="W3383" t="e">
        <f t="shared" si="757"/>
        <v>#VALUE!</v>
      </c>
      <c r="X3383" t="e">
        <f t="shared" si="758"/>
        <v>#VALUE!</v>
      </c>
      <c r="Y3383" s="25" t="e">
        <f t="shared" si="749"/>
        <v>#REF!</v>
      </c>
    </row>
    <row r="3384" spans="6:25" x14ac:dyDescent="0.25">
      <c r="F3384" s="4"/>
      <c r="H3384" s="25"/>
      <c r="I3384" s="25"/>
      <c r="J3384" s="3">
        <v>10000</v>
      </c>
      <c r="K3384" s="7">
        <f t="shared" si="747"/>
        <v>2987</v>
      </c>
      <c r="L3384" s="6">
        <f t="shared" si="748"/>
        <v>10</v>
      </c>
      <c r="M3384">
        <v>1</v>
      </c>
      <c r="N3384" s="9">
        <f t="shared" si="750"/>
        <v>0</v>
      </c>
      <c r="O3384" s="9">
        <f t="shared" si="751"/>
        <v>0</v>
      </c>
      <c r="P3384" s="9">
        <f t="shared" si="752"/>
        <v>1</v>
      </c>
      <c r="Q3384" s="8">
        <f t="shared" si="753"/>
        <v>0</v>
      </c>
      <c r="R3384" s="8">
        <f t="shared" si="754"/>
        <v>0</v>
      </c>
      <c r="S3384" t="e">
        <f t="shared" si="759"/>
        <v>#VALUE!</v>
      </c>
      <c r="T3384" t="e">
        <f t="shared" si="760"/>
        <v>#VALUE!</v>
      </c>
      <c r="U3384" t="str">
        <f t="shared" si="755"/>
        <v/>
      </c>
      <c r="V3384" t="e">
        <f t="shared" si="756"/>
        <v>#VALUE!</v>
      </c>
      <c r="W3384" t="e">
        <f t="shared" si="757"/>
        <v>#VALUE!</v>
      </c>
      <c r="X3384" t="e">
        <f t="shared" si="758"/>
        <v>#VALUE!</v>
      </c>
      <c r="Y3384" s="25" t="e">
        <f t="shared" si="749"/>
        <v>#REF!</v>
      </c>
    </row>
    <row r="3385" spans="6:25" x14ac:dyDescent="0.25">
      <c r="F3385" s="4"/>
      <c r="H3385" s="25"/>
      <c r="I3385" s="25"/>
      <c r="J3385" s="3">
        <v>10000</v>
      </c>
      <c r="K3385" s="7">
        <f t="shared" si="747"/>
        <v>2988</v>
      </c>
      <c r="L3385" s="6">
        <f t="shared" si="748"/>
        <v>10</v>
      </c>
      <c r="M3385">
        <v>1</v>
      </c>
      <c r="N3385" s="9">
        <f t="shared" si="750"/>
        <v>0</v>
      </c>
      <c r="O3385" s="9">
        <f t="shared" si="751"/>
        <v>0</v>
      </c>
      <c r="P3385" s="9">
        <f t="shared" si="752"/>
        <v>1</v>
      </c>
      <c r="Q3385" s="8">
        <f t="shared" si="753"/>
        <v>0</v>
      </c>
      <c r="R3385" s="8">
        <f t="shared" si="754"/>
        <v>0</v>
      </c>
      <c r="S3385" t="e">
        <f t="shared" si="759"/>
        <v>#VALUE!</v>
      </c>
      <c r="T3385" t="e">
        <f t="shared" si="760"/>
        <v>#VALUE!</v>
      </c>
      <c r="U3385" t="str">
        <f t="shared" si="755"/>
        <v/>
      </c>
      <c r="V3385" t="e">
        <f t="shared" si="756"/>
        <v>#VALUE!</v>
      </c>
      <c r="W3385" t="e">
        <f t="shared" si="757"/>
        <v>#VALUE!</v>
      </c>
      <c r="X3385" t="e">
        <f t="shared" si="758"/>
        <v>#VALUE!</v>
      </c>
      <c r="Y3385" s="25" t="e">
        <f t="shared" si="749"/>
        <v>#REF!</v>
      </c>
    </row>
    <row r="3386" spans="6:25" x14ac:dyDescent="0.25">
      <c r="F3386" s="4"/>
      <c r="H3386" s="25"/>
      <c r="I3386" s="25"/>
      <c r="J3386" s="3">
        <v>10000</v>
      </c>
      <c r="K3386" s="7">
        <f t="shared" si="747"/>
        <v>2989</v>
      </c>
      <c r="L3386" s="6">
        <f t="shared" si="748"/>
        <v>10</v>
      </c>
      <c r="M3386">
        <v>1</v>
      </c>
      <c r="N3386" s="9">
        <f t="shared" si="750"/>
        <v>0</v>
      </c>
      <c r="O3386" s="9">
        <f t="shared" si="751"/>
        <v>0</v>
      </c>
      <c r="P3386" s="9">
        <f t="shared" si="752"/>
        <v>1</v>
      </c>
      <c r="Q3386" s="8">
        <f t="shared" si="753"/>
        <v>0</v>
      </c>
      <c r="R3386" s="8">
        <f t="shared" si="754"/>
        <v>0</v>
      </c>
      <c r="S3386" t="e">
        <f t="shared" si="759"/>
        <v>#VALUE!</v>
      </c>
      <c r="T3386" t="e">
        <f t="shared" si="760"/>
        <v>#VALUE!</v>
      </c>
      <c r="U3386" t="str">
        <f t="shared" si="755"/>
        <v/>
      </c>
      <c r="V3386" t="e">
        <f t="shared" si="756"/>
        <v>#VALUE!</v>
      </c>
      <c r="W3386" t="e">
        <f t="shared" si="757"/>
        <v>#VALUE!</v>
      </c>
      <c r="X3386" t="e">
        <f t="shared" si="758"/>
        <v>#VALUE!</v>
      </c>
      <c r="Y3386" s="25" t="e">
        <f t="shared" si="749"/>
        <v>#REF!</v>
      </c>
    </row>
    <row r="3387" spans="6:25" x14ac:dyDescent="0.25">
      <c r="F3387" s="4"/>
      <c r="H3387" s="25"/>
      <c r="I3387" s="25"/>
      <c r="J3387" s="3">
        <v>10000</v>
      </c>
      <c r="K3387" s="7">
        <f t="shared" ref="K3387:K3450" si="761">+IF(AND(E3387&gt;=0,E3386&gt;=0),K3386+1,IF(AND(E3387&lt;0,E3386&lt;0),K3386-1,IF(AND(E3387&gt;=0,E3386&lt;0),1,-1)))</f>
        <v>2990</v>
      </c>
      <c r="L3387" s="6">
        <f t="shared" ref="L3387:L3450" si="762">+IF(AND(E3387&gt;=0,E3386&gt;=0),L3386+E3387,IF(AND(E3387&lt;0,E3386&lt;0),L3386+E3387,E3387))</f>
        <v>10</v>
      </c>
      <c r="M3387">
        <v>1</v>
      </c>
      <c r="N3387" s="9">
        <f t="shared" si="750"/>
        <v>0</v>
      </c>
      <c r="O3387" s="9">
        <f t="shared" si="751"/>
        <v>0</v>
      </c>
      <c r="P3387" s="9">
        <f t="shared" si="752"/>
        <v>1</v>
      </c>
      <c r="Q3387" s="8">
        <f t="shared" si="753"/>
        <v>0</v>
      </c>
      <c r="R3387" s="8">
        <f t="shared" si="754"/>
        <v>0</v>
      </c>
      <c r="S3387" t="e">
        <f t="shared" si="759"/>
        <v>#VALUE!</v>
      </c>
      <c r="T3387" t="e">
        <f t="shared" si="760"/>
        <v>#VALUE!</v>
      </c>
      <c r="U3387" t="str">
        <f t="shared" si="755"/>
        <v/>
      </c>
      <c r="V3387" t="e">
        <f t="shared" si="756"/>
        <v>#VALUE!</v>
      </c>
      <c r="W3387" t="e">
        <f t="shared" si="757"/>
        <v>#VALUE!</v>
      </c>
      <c r="X3387" t="e">
        <f t="shared" si="758"/>
        <v>#VALUE!</v>
      </c>
      <c r="Y3387" s="25" t="e">
        <f t="shared" ref="Y3387:Y3450" si="763">Y3386+E3387</f>
        <v>#REF!</v>
      </c>
    </row>
    <row r="3388" spans="6:25" x14ac:dyDescent="0.25">
      <c r="F3388" s="4"/>
      <c r="H3388" s="25"/>
      <c r="I3388" s="25"/>
      <c r="J3388" s="3">
        <v>10000</v>
      </c>
      <c r="K3388" s="7">
        <f t="shared" si="761"/>
        <v>2991</v>
      </c>
      <c r="L3388" s="6">
        <f t="shared" si="762"/>
        <v>10</v>
      </c>
      <c r="M3388">
        <v>1</v>
      </c>
      <c r="N3388" s="9">
        <f t="shared" si="750"/>
        <v>0</v>
      </c>
      <c r="O3388" s="9">
        <f t="shared" si="751"/>
        <v>0</v>
      </c>
      <c r="P3388" s="9">
        <f t="shared" si="752"/>
        <v>1</v>
      </c>
      <c r="Q3388" s="8">
        <f t="shared" si="753"/>
        <v>0</v>
      </c>
      <c r="R3388" s="8">
        <f t="shared" si="754"/>
        <v>0</v>
      </c>
      <c r="S3388" t="e">
        <f t="shared" si="759"/>
        <v>#VALUE!</v>
      </c>
      <c r="T3388" t="e">
        <f t="shared" si="760"/>
        <v>#VALUE!</v>
      </c>
      <c r="U3388" t="str">
        <f t="shared" si="755"/>
        <v/>
      </c>
      <c r="V3388" t="e">
        <f t="shared" si="756"/>
        <v>#VALUE!</v>
      </c>
      <c r="W3388" t="e">
        <f t="shared" si="757"/>
        <v>#VALUE!</v>
      </c>
      <c r="X3388" t="e">
        <f t="shared" si="758"/>
        <v>#VALUE!</v>
      </c>
      <c r="Y3388" s="25" t="e">
        <f t="shared" si="763"/>
        <v>#REF!</v>
      </c>
    </row>
    <row r="3389" spans="6:25" x14ac:dyDescent="0.25">
      <c r="F3389" s="4"/>
      <c r="H3389" s="25"/>
      <c r="I3389" s="25"/>
      <c r="J3389" s="3">
        <v>10000</v>
      </c>
      <c r="K3389" s="7">
        <f t="shared" si="761"/>
        <v>2992</v>
      </c>
      <c r="L3389" s="6">
        <f t="shared" si="762"/>
        <v>10</v>
      </c>
      <c r="M3389">
        <v>1</v>
      </c>
      <c r="N3389" s="9">
        <f t="shared" si="750"/>
        <v>0</v>
      </c>
      <c r="O3389" s="9">
        <f t="shared" si="751"/>
        <v>0</v>
      </c>
      <c r="P3389" s="9">
        <f t="shared" si="752"/>
        <v>1</v>
      </c>
      <c r="Q3389" s="8">
        <f t="shared" si="753"/>
        <v>0</v>
      </c>
      <c r="R3389" s="8">
        <f t="shared" si="754"/>
        <v>0</v>
      </c>
      <c r="S3389" t="e">
        <f t="shared" si="759"/>
        <v>#VALUE!</v>
      </c>
      <c r="T3389" t="e">
        <f t="shared" si="760"/>
        <v>#VALUE!</v>
      </c>
      <c r="U3389" t="str">
        <f t="shared" si="755"/>
        <v/>
      </c>
      <c r="V3389" t="e">
        <f t="shared" si="756"/>
        <v>#VALUE!</v>
      </c>
      <c r="W3389" t="e">
        <f t="shared" si="757"/>
        <v>#VALUE!</v>
      </c>
      <c r="X3389" t="e">
        <f t="shared" si="758"/>
        <v>#VALUE!</v>
      </c>
      <c r="Y3389" s="25" t="e">
        <f t="shared" si="763"/>
        <v>#REF!</v>
      </c>
    </row>
    <row r="3390" spans="6:25" x14ac:dyDescent="0.25">
      <c r="F3390" s="4"/>
      <c r="H3390" s="25"/>
      <c r="I3390" s="25"/>
      <c r="J3390" s="3">
        <v>10000</v>
      </c>
      <c r="K3390" s="7">
        <f t="shared" si="761"/>
        <v>2993</v>
      </c>
      <c r="L3390" s="6">
        <f t="shared" si="762"/>
        <v>10</v>
      </c>
      <c r="M3390">
        <v>1</v>
      </c>
      <c r="N3390" s="9">
        <f t="shared" si="750"/>
        <v>0</v>
      </c>
      <c r="O3390" s="9">
        <f t="shared" si="751"/>
        <v>0</v>
      </c>
      <c r="P3390" s="9">
        <f t="shared" si="752"/>
        <v>1</v>
      </c>
      <c r="Q3390" s="8">
        <f t="shared" si="753"/>
        <v>0</v>
      </c>
      <c r="R3390" s="8">
        <f t="shared" si="754"/>
        <v>0</v>
      </c>
      <c r="S3390" t="e">
        <f t="shared" si="759"/>
        <v>#VALUE!</v>
      </c>
      <c r="T3390" t="e">
        <f t="shared" si="760"/>
        <v>#VALUE!</v>
      </c>
      <c r="U3390" t="str">
        <f t="shared" si="755"/>
        <v/>
      </c>
      <c r="V3390" t="e">
        <f t="shared" si="756"/>
        <v>#VALUE!</v>
      </c>
      <c r="W3390" t="e">
        <f t="shared" si="757"/>
        <v>#VALUE!</v>
      </c>
      <c r="X3390" t="e">
        <f t="shared" si="758"/>
        <v>#VALUE!</v>
      </c>
      <c r="Y3390" s="25" t="e">
        <f t="shared" si="763"/>
        <v>#REF!</v>
      </c>
    </row>
    <row r="3391" spans="6:25" x14ac:dyDescent="0.25">
      <c r="F3391" s="4"/>
      <c r="H3391" s="25"/>
      <c r="I3391" s="25"/>
      <c r="J3391" s="3">
        <v>10000</v>
      </c>
      <c r="K3391" s="7">
        <f t="shared" si="761"/>
        <v>2994</v>
      </c>
      <c r="L3391" s="6">
        <f t="shared" si="762"/>
        <v>10</v>
      </c>
      <c r="M3391">
        <v>1</v>
      </c>
      <c r="N3391" s="9">
        <f t="shared" si="750"/>
        <v>0</v>
      </c>
      <c r="O3391" s="9">
        <f t="shared" si="751"/>
        <v>0</v>
      </c>
      <c r="P3391" s="9">
        <f t="shared" si="752"/>
        <v>1</v>
      </c>
      <c r="Q3391" s="8">
        <f t="shared" si="753"/>
        <v>0</v>
      </c>
      <c r="R3391" s="8">
        <f t="shared" si="754"/>
        <v>0</v>
      </c>
      <c r="S3391" t="e">
        <f t="shared" si="759"/>
        <v>#VALUE!</v>
      </c>
      <c r="T3391" t="e">
        <f t="shared" si="760"/>
        <v>#VALUE!</v>
      </c>
      <c r="U3391" t="str">
        <f t="shared" si="755"/>
        <v/>
      </c>
      <c r="V3391" t="e">
        <f t="shared" si="756"/>
        <v>#VALUE!</v>
      </c>
      <c r="W3391" t="e">
        <f t="shared" si="757"/>
        <v>#VALUE!</v>
      </c>
      <c r="X3391" t="e">
        <f t="shared" si="758"/>
        <v>#VALUE!</v>
      </c>
      <c r="Y3391" s="25" t="e">
        <f t="shared" si="763"/>
        <v>#REF!</v>
      </c>
    </row>
    <row r="3392" spans="6:25" x14ac:dyDescent="0.25">
      <c r="F3392" s="4"/>
      <c r="H3392" s="25"/>
      <c r="I3392" s="25"/>
      <c r="J3392" s="3">
        <v>10000</v>
      </c>
      <c r="K3392" s="7">
        <f t="shared" si="761"/>
        <v>2995</v>
      </c>
      <c r="L3392" s="6">
        <f t="shared" si="762"/>
        <v>10</v>
      </c>
      <c r="M3392">
        <v>1</v>
      </c>
      <c r="N3392" s="9">
        <f t="shared" si="750"/>
        <v>0</v>
      </c>
      <c r="O3392" s="9">
        <f t="shared" si="751"/>
        <v>0</v>
      </c>
      <c r="P3392" s="9">
        <f t="shared" si="752"/>
        <v>1</v>
      </c>
      <c r="Q3392" s="8">
        <f t="shared" si="753"/>
        <v>0</v>
      </c>
      <c r="R3392" s="8">
        <f t="shared" si="754"/>
        <v>0</v>
      </c>
      <c r="S3392" t="e">
        <f t="shared" si="759"/>
        <v>#VALUE!</v>
      </c>
      <c r="T3392" t="e">
        <f t="shared" si="760"/>
        <v>#VALUE!</v>
      </c>
      <c r="U3392" t="str">
        <f t="shared" si="755"/>
        <v/>
      </c>
      <c r="V3392" t="e">
        <f t="shared" si="756"/>
        <v>#VALUE!</v>
      </c>
      <c r="W3392" t="e">
        <f t="shared" si="757"/>
        <v>#VALUE!</v>
      </c>
      <c r="X3392" t="e">
        <f t="shared" si="758"/>
        <v>#VALUE!</v>
      </c>
      <c r="Y3392" s="25" t="e">
        <f t="shared" si="763"/>
        <v>#REF!</v>
      </c>
    </row>
    <row r="3393" spans="5:25" x14ac:dyDescent="0.25">
      <c r="F3393" s="4"/>
      <c r="H3393" s="25"/>
      <c r="I3393" s="25"/>
      <c r="J3393" s="3">
        <v>10000</v>
      </c>
      <c r="K3393" s="7">
        <f t="shared" si="761"/>
        <v>2996</v>
      </c>
      <c r="L3393" s="6">
        <f t="shared" si="762"/>
        <v>10</v>
      </c>
      <c r="M3393">
        <v>1</v>
      </c>
      <c r="N3393" s="9">
        <f t="shared" si="750"/>
        <v>0</v>
      </c>
      <c r="O3393" s="9">
        <f t="shared" si="751"/>
        <v>0</v>
      </c>
      <c r="P3393" s="9">
        <f t="shared" si="752"/>
        <v>1</v>
      </c>
      <c r="Q3393" s="8">
        <f t="shared" si="753"/>
        <v>0</v>
      </c>
      <c r="R3393" s="8">
        <f t="shared" si="754"/>
        <v>0</v>
      </c>
      <c r="S3393" t="e">
        <f t="shared" si="759"/>
        <v>#VALUE!</v>
      </c>
      <c r="T3393" t="e">
        <f t="shared" si="760"/>
        <v>#VALUE!</v>
      </c>
      <c r="U3393" t="str">
        <f t="shared" si="755"/>
        <v/>
      </c>
      <c r="V3393" t="e">
        <f t="shared" si="756"/>
        <v>#VALUE!</v>
      </c>
      <c r="W3393" t="e">
        <f t="shared" si="757"/>
        <v>#VALUE!</v>
      </c>
      <c r="X3393" t="e">
        <f t="shared" si="758"/>
        <v>#VALUE!</v>
      </c>
      <c r="Y3393" s="25" t="e">
        <f t="shared" si="763"/>
        <v>#REF!</v>
      </c>
    </row>
    <row r="3394" spans="5:25" x14ac:dyDescent="0.25">
      <c r="F3394" s="4"/>
      <c r="H3394" s="25"/>
      <c r="I3394" s="25"/>
      <c r="J3394" s="3">
        <v>10000</v>
      </c>
      <c r="K3394" s="7">
        <f t="shared" si="761"/>
        <v>2997</v>
      </c>
      <c r="L3394" s="6">
        <f t="shared" si="762"/>
        <v>10</v>
      </c>
      <c r="M3394">
        <v>1</v>
      </c>
      <c r="N3394" s="9">
        <f t="shared" si="750"/>
        <v>0</v>
      </c>
      <c r="O3394" s="9">
        <f t="shared" si="751"/>
        <v>0</v>
      </c>
      <c r="P3394" s="9">
        <f t="shared" si="752"/>
        <v>1</v>
      </c>
      <c r="Q3394" s="8">
        <f t="shared" si="753"/>
        <v>0</v>
      </c>
      <c r="R3394" s="8">
        <f t="shared" si="754"/>
        <v>0</v>
      </c>
      <c r="S3394" t="e">
        <f t="shared" si="759"/>
        <v>#VALUE!</v>
      </c>
      <c r="T3394" t="e">
        <f t="shared" si="760"/>
        <v>#VALUE!</v>
      </c>
      <c r="U3394" t="str">
        <f t="shared" si="755"/>
        <v/>
      </c>
      <c r="V3394" t="e">
        <f t="shared" si="756"/>
        <v>#VALUE!</v>
      </c>
      <c r="W3394" t="e">
        <f t="shared" si="757"/>
        <v>#VALUE!</v>
      </c>
      <c r="X3394" t="e">
        <f t="shared" si="758"/>
        <v>#VALUE!</v>
      </c>
      <c r="Y3394" s="25" t="e">
        <f t="shared" si="763"/>
        <v>#REF!</v>
      </c>
    </row>
    <row r="3395" spans="5:25" x14ac:dyDescent="0.25">
      <c r="F3395" s="4"/>
      <c r="H3395" s="25"/>
      <c r="I3395" s="25"/>
      <c r="J3395" s="3">
        <v>10000</v>
      </c>
      <c r="K3395" s="7">
        <f t="shared" si="761"/>
        <v>2998</v>
      </c>
      <c r="L3395" s="6">
        <f t="shared" si="762"/>
        <v>10</v>
      </c>
      <c r="M3395">
        <v>1</v>
      </c>
      <c r="N3395" s="9">
        <f t="shared" si="750"/>
        <v>0</v>
      </c>
      <c r="O3395" s="9">
        <f t="shared" si="751"/>
        <v>0</v>
      </c>
      <c r="P3395" s="9">
        <f t="shared" si="752"/>
        <v>1</v>
      </c>
      <c r="Q3395" s="8">
        <f t="shared" si="753"/>
        <v>0</v>
      </c>
      <c r="R3395" s="8">
        <f t="shared" si="754"/>
        <v>0</v>
      </c>
      <c r="S3395" t="e">
        <f t="shared" si="759"/>
        <v>#VALUE!</v>
      </c>
      <c r="T3395" t="e">
        <f t="shared" si="760"/>
        <v>#VALUE!</v>
      </c>
      <c r="U3395" t="str">
        <f t="shared" si="755"/>
        <v/>
      </c>
      <c r="V3395" t="e">
        <f t="shared" si="756"/>
        <v>#VALUE!</v>
      </c>
      <c r="W3395" t="e">
        <f t="shared" si="757"/>
        <v>#VALUE!</v>
      </c>
      <c r="X3395" t="e">
        <f t="shared" si="758"/>
        <v>#VALUE!</v>
      </c>
      <c r="Y3395" s="25" t="e">
        <f t="shared" si="763"/>
        <v>#REF!</v>
      </c>
    </row>
    <row r="3396" spans="5:25" x14ac:dyDescent="0.25">
      <c r="E3396" s="38"/>
      <c r="F3396" s="4"/>
      <c r="H3396" s="25"/>
      <c r="I3396" s="25"/>
      <c r="J3396" s="3">
        <v>10000</v>
      </c>
      <c r="K3396" s="7">
        <f t="shared" si="761"/>
        <v>2999</v>
      </c>
      <c r="L3396" s="6">
        <f t="shared" si="762"/>
        <v>10</v>
      </c>
      <c r="M3396">
        <v>1</v>
      </c>
      <c r="N3396" s="9">
        <f t="shared" si="750"/>
        <v>0</v>
      </c>
      <c r="O3396" s="9">
        <f t="shared" si="751"/>
        <v>0</v>
      </c>
      <c r="P3396" s="9">
        <f t="shared" si="752"/>
        <v>1</v>
      </c>
      <c r="Q3396" s="8">
        <f t="shared" si="753"/>
        <v>0</v>
      </c>
      <c r="R3396" s="8">
        <f t="shared" si="754"/>
        <v>0</v>
      </c>
      <c r="S3396" t="e">
        <f t="shared" si="759"/>
        <v>#VALUE!</v>
      </c>
      <c r="T3396" t="e">
        <f t="shared" si="760"/>
        <v>#VALUE!</v>
      </c>
      <c r="U3396" t="str">
        <f t="shared" si="755"/>
        <v/>
      </c>
      <c r="V3396" t="e">
        <f t="shared" si="756"/>
        <v>#VALUE!</v>
      </c>
      <c r="W3396" t="e">
        <f t="shared" si="757"/>
        <v>#VALUE!</v>
      </c>
      <c r="X3396" t="e">
        <f t="shared" si="758"/>
        <v>#VALUE!</v>
      </c>
      <c r="Y3396" s="25" t="e">
        <f t="shared" si="763"/>
        <v>#REF!</v>
      </c>
    </row>
    <row r="3397" spans="5:25" x14ac:dyDescent="0.25">
      <c r="F3397" s="4"/>
      <c r="H3397" s="25"/>
      <c r="I3397" s="25"/>
      <c r="J3397" s="3">
        <v>10000</v>
      </c>
      <c r="K3397" s="7">
        <f t="shared" si="761"/>
        <v>3000</v>
      </c>
      <c r="L3397" s="6">
        <f t="shared" si="762"/>
        <v>10</v>
      </c>
      <c r="M3397">
        <v>1</v>
      </c>
      <c r="N3397" s="9">
        <f t="shared" si="750"/>
        <v>0</v>
      </c>
      <c r="O3397" s="9">
        <f t="shared" si="751"/>
        <v>0</v>
      </c>
      <c r="P3397" s="9">
        <f t="shared" si="752"/>
        <v>1</v>
      </c>
      <c r="Q3397" s="8">
        <f t="shared" si="753"/>
        <v>0</v>
      </c>
      <c r="R3397" s="8">
        <f t="shared" si="754"/>
        <v>0</v>
      </c>
      <c r="S3397" t="e">
        <f t="shared" si="759"/>
        <v>#VALUE!</v>
      </c>
      <c r="T3397" t="e">
        <f t="shared" si="760"/>
        <v>#VALUE!</v>
      </c>
      <c r="U3397" t="str">
        <f t="shared" si="755"/>
        <v/>
      </c>
      <c r="V3397" t="e">
        <f t="shared" si="756"/>
        <v>#VALUE!</v>
      </c>
      <c r="W3397" t="e">
        <f t="shared" si="757"/>
        <v>#VALUE!</v>
      </c>
      <c r="X3397" t="e">
        <f t="shared" si="758"/>
        <v>#VALUE!</v>
      </c>
      <c r="Y3397" s="25" t="e">
        <f t="shared" si="763"/>
        <v>#REF!</v>
      </c>
    </row>
    <row r="3398" spans="5:25" x14ac:dyDescent="0.25">
      <c r="F3398" s="4"/>
      <c r="H3398" s="25"/>
      <c r="I3398" s="25"/>
      <c r="J3398" s="3">
        <v>10000</v>
      </c>
      <c r="K3398" s="7">
        <f t="shared" si="761"/>
        <v>3001</v>
      </c>
      <c r="L3398" s="6">
        <f t="shared" si="762"/>
        <v>10</v>
      </c>
      <c r="M3398">
        <v>1</v>
      </c>
      <c r="N3398" s="9">
        <f t="shared" ref="N3398:N3461" si="764">+IF(E3398&gt;0,1,0)</f>
        <v>0</v>
      </c>
      <c r="O3398" s="9">
        <f t="shared" ref="O3398:O3461" si="765">+IF(E3398&lt;0,-1,0)</f>
        <v>0</v>
      </c>
      <c r="P3398" s="9">
        <f t="shared" ref="P3398:P3461" si="766">+IF(E3398=0,1,0)</f>
        <v>1</v>
      </c>
      <c r="Q3398" s="8">
        <f t="shared" ref="Q3398:Q3461" si="767">IF(E3398&gt;=0,E3398,0)</f>
        <v>0</v>
      </c>
      <c r="R3398" s="8">
        <f t="shared" ref="R3398:R3461" si="768">IF(E3398&lt;0,E3398,0)</f>
        <v>0</v>
      </c>
      <c r="S3398" t="e">
        <f t="shared" si="759"/>
        <v>#VALUE!</v>
      </c>
      <c r="T3398" t="e">
        <f t="shared" si="760"/>
        <v>#VALUE!</v>
      </c>
      <c r="U3398" t="str">
        <f t="shared" ref="U3398:U3461" si="769">LEFT(A3398,11)</f>
        <v/>
      </c>
      <c r="V3398" t="e">
        <f t="shared" ref="V3398:V3461" si="770">MONTH(U3398)</f>
        <v>#VALUE!</v>
      </c>
      <c r="W3398" t="e">
        <f t="shared" ref="W3398:W3461" si="771">YEAR(U3398)</f>
        <v>#VALUE!</v>
      </c>
      <c r="X3398" t="e">
        <f t="shared" ref="X3398:X3461" si="772">DAY(U3398)</f>
        <v>#VALUE!</v>
      </c>
      <c r="Y3398" s="25" t="e">
        <f t="shared" si="763"/>
        <v>#REF!</v>
      </c>
    </row>
    <row r="3399" spans="5:25" x14ac:dyDescent="0.25">
      <c r="F3399" s="4"/>
      <c r="H3399" s="25"/>
      <c r="I3399" s="25"/>
      <c r="J3399" s="3">
        <v>10000</v>
      </c>
      <c r="K3399" s="7">
        <f t="shared" si="761"/>
        <v>3002</v>
      </c>
      <c r="L3399" s="6">
        <f t="shared" si="762"/>
        <v>10</v>
      </c>
      <c r="M3399">
        <v>1</v>
      </c>
      <c r="N3399" s="9">
        <f t="shared" si="764"/>
        <v>0</v>
      </c>
      <c r="O3399" s="9">
        <f t="shared" si="765"/>
        <v>0</v>
      </c>
      <c r="P3399" s="9">
        <f t="shared" si="766"/>
        <v>1</v>
      </c>
      <c r="Q3399" s="8">
        <f t="shared" si="767"/>
        <v>0</v>
      </c>
      <c r="R3399" s="8">
        <f t="shared" si="768"/>
        <v>0</v>
      </c>
      <c r="S3399" t="e">
        <f t="shared" ref="S3399:S3462" si="773">REPLACE(A3399,1,SEARCH(" ",A3399),"")</f>
        <v>#VALUE!</v>
      </c>
      <c r="T3399" t="e">
        <f t="shared" ref="T3399:T3462" si="774">REPLACE(B3399,1,SEARCH(" ",B3399),"")</f>
        <v>#VALUE!</v>
      </c>
      <c r="U3399" t="str">
        <f t="shared" si="769"/>
        <v/>
      </c>
      <c r="V3399" t="e">
        <f t="shared" si="770"/>
        <v>#VALUE!</v>
      </c>
      <c r="W3399" t="e">
        <f t="shared" si="771"/>
        <v>#VALUE!</v>
      </c>
      <c r="X3399" t="e">
        <f t="shared" si="772"/>
        <v>#VALUE!</v>
      </c>
      <c r="Y3399" s="25" t="e">
        <f t="shared" si="763"/>
        <v>#REF!</v>
      </c>
    </row>
    <row r="3400" spans="5:25" x14ac:dyDescent="0.25">
      <c r="F3400" s="4"/>
      <c r="H3400" s="25"/>
      <c r="I3400" s="25"/>
      <c r="J3400" s="3">
        <v>10000</v>
      </c>
      <c r="K3400" s="7">
        <f t="shared" si="761"/>
        <v>3003</v>
      </c>
      <c r="L3400" s="6">
        <f t="shared" si="762"/>
        <v>10</v>
      </c>
      <c r="M3400">
        <v>1</v>
      </c>
      <c r="N3400" s="9">
        <f t="shared" si="764"/>
        <v>0</v>
      </c>
      <c r="O3400" s="9">
        <f t="shared" si="765"/>
        <v>0</v>
      </c>
      <c r="P3400" s="9">
        <f t="shared" si="766"/>
        <v>1</v>
      </c>
      <c r="Q3400" s="8">
        <f t="shared" si="767"/>
        <v>0</v>
      </c>
      <c r="R3400" s="8">
        <f t="shared" si="768"/>
        <v>0</v>
      </c>
      <c r="S3400" t="e">
        <f t="shared" si="773"/>
        <v>#VALUE!</v>
      </c>
      <c r="T3400" t="e">
        <f t="shared" si="774"/>
        <v>#VALUE!</v>
      </c>
      <c r="U3400" t="str">
        <f t="shared" si="769"/>
        <v/>
      </c>
      <c r="V3400" t="e">
        <f t="shared" si="770"/>
        <v>#VALUE!</v>
      </c>
      <c r="W3400" t="e">
        <f t="shared" si="771"/>
        <v>#VALUE!</v>
      </c>
      <c r="X3400" t="e">
        <f t="shared" si="772"/>
        <v>#VALUE!</v>
      </c>
      <c r="Y3400" s="25" t="e">
        <f t="shared" si="763"/>
        <v>#REF!</v>
      </c>
    </row>
    <row r="3401" spans="5:25" x14ac:dyDescent="0.25">
      <c r="F3401" s="4"/>
      <c r="H3401" s="25"/>
      <c r="I3401" s="25"/>
      <c r="J3401" s="3">
        <v>10000</v>
      </c>
      <c r="K3401" s="7">
        <f t="shared" si="761"/>
        <v>3004</v>
      </c>
      <c r="L3401" s="6">
        <f t="shared" si="762"/>
        <v>10</v>
      </c>
      <c r="M3401">
        <v>1</v>
      </c>
      <c r="N3401" s="9">
        <f t="shared" si="764"/>
        <v>0</v>
      </c>
      <c r="O3401" s="9">
        <f t="shared" si="765"/>
        <v>0</v>
      </c>
      <c r="P3401" s="9">
        <f t="shared" si="766"/>
        <v>1</v>
      </c>
      <c r="Q3401" s="8">
        <f t="shared" si="767"/>
        <v>0</v>
      </c>
      <c r="R3401" s="8">
        <f t="shared" si="768"/>
        <v>0</v>
      </c>
      <c r="S3401" t="e">
        <f t="shared" si="773"/>
        <v>#VALUE!</v>
      </c>
      <c r="T3401" t="e">
        <f t="shared" si="774"/>
        <v>#VALUE!</v>
      </c>
      <c r="U3401" t="str">
        <f t="shared" si="769"/>
        <v/>
      </c>
      <c r="V3401" t="e">
        <f t="shared" si="770"/>
        <v>#VALUE!</v>
      </c>
      <c r="W3401" t="e">
        <f t="shared" si="771"/>
        <v>#VALUE!</v>
      </c>
      <c r="X3401" t="e">
        <f t="shared" si="772"/>
        <v>#VALUE!</v>
      </c>
      <c r="Y3401" s="25" t="e">
        <f t="shared" si="763"/>
        <v>#REF!</v>
      </c>
    </row>
    <row r="3402" spans="5:25" x14ac:dyDescent="0.25">
      <c r="F3402" s="4"/>
      <c r="H3402" s="25"/>
      <c r="I3402" s="25"/>
      <c r="J3402" s="3">
        <v>10000</v>
      </c>
      <c r="K3402" s="7">
        <f t="shared" si="761"/>
        <v>3005</v>
      </c>
      <c r="L3402" s="6">
        <f t="shared" si="762"/>
        <v>10</v>
      </c>
      <c r="M3402">
        <v>1</v>
      </c>
      <c r="N3402" s="9">
        <f t="shared" si="764"/>
        <v>0</v>
      </c>
      <c r="O3402" s="9">
        <f t="shared" si="765"/>
        <v>0</v>
      </c>
      <c r="P3402" s="9">
        <f t="shared" si="766"/>
        <v>1</v>
      </c>
      <c r="Q3402" s="8">
        <f t="shared" si="767"/>
        <v>0</v>
      </c>
      <c r="R3402" s="8">
        <f t="shared" si="768"/>
        <v>0</v>
      </c>
      <c r="S3402" t="e">
        <f t="shared" si="773"/>
        <v>#VALUE!</v>
      </c>
      <c r="T3402" t="e">
        <f t="shared" si="774"/>
        <v>#VALUE!</v>
      </c>
      <c r="U3402" t="str">
        <f t="shared" si="769"/>
        <v/>
      </c>
      <c r="V3402" t="e">
        <f t="shared" si="770"/>
        <v>#VALUE!</v>
      </c>
      <c r="W3402" t="e">
        <f t="shared" si="771"/>
        <v>#VALUE!</v>
      </c>
      <c r="X3402" t="e">
        <f t="shared" si="772"/>
        <v>#VALUE!</v>
      </c>
      <c r="Y3402" s="25" t="e">
        <f t="shared" si="763"/>
        <v>#REF!</v>
      </c>
    </row>
    <row r="3403" spans="5:25" x14ac:dyDescent="0.25">
      <c r="F3403" s="4"/>
      <c r="H3403" s="25"/>
      <c r="I3403" s="25"/>
      <c r="J3403" s="3">
        <v>10000</v>
      </c>
      <c r="K3403" s="7">
        <f t="shared" si="761"/>
        <v>3006</v>
      </c>
      <c r="L3403" s="6">
        <f t="shared" si="762"/>
        <v>10</v>
      </c>
      <c r="M3403">
        <v>1</v>
      </c>
      <c r="N3403" s="9">
        <f t="shared" si="764"/>
        <v>0</v>
      </c>
      <c r="O3403" s="9">
        <f t="shared" si="765"/>
        <v>0</v>
      </c>
      <c r="P3403" s="9">
        <f t="shared" si="766"/>
        <v>1</v>
      </c>
      <c r="Q3403" s="8">
        <f t="shared" si="767"/>
        <v>0</v>
      </c>
      <c r="R3403" s="8">
        <f t="shared" si="768"/>
        <v>0</v>
      </c>
      <c r="S3403" t="e">
        <f t="shared" si="773"/>
        <v>#VALUE!</v>
      </c>
      <c r="T3403" t="e">
        <f t="shared" si="774"/>
        <v>#VALUE!</v>
      </c>
      <c r="U3403" t="str">
        <f t="shared" si="769"/>
        <v/>
      </c>
      <c r="V3403" t="e">
        <f t="shared" si="770"/>
        <v>#VALUE!</v>
      </c>
      <c r="W3403" t="e">
        <f t="shared" si="771"/>
        <v>#VALUE!</v>
      </c>
      <c r="X3403" t="e">
        <f t="shared" si="772"/>
        <v>#VALUE!</v>
      </c>
      <c r="Y3403" s="25" t="e">
        <f t="shared" si="763"/>
        <v>#REF!</v>
      </c>
    </row>
    <row r="3404" spans="5:25" x14ac:dyDescent="0.25">
      <c r="F3404" s="4"/>
      <c r="H3404" s="25"/>
      <c r="I3404" s="25"/>
      <c r="J3404" s="3">
        <v>10000</v>
      </c>
      <c r="K3404" s="7">
        <f t="shared" si="761"/>
        <v>3007</v>
      </c>
      <c r="L3404" s="6">
        <f t="shared" si="762"/>
        <v>10</v>
      </c>
      <c r="M3404">
        <v>1</v>
      </c>
      <c r="N3404" s="9">
        <f t="shared" si="764"/>
        <v>0</v>
      </c>
      <c r="O3404" s="9">
        <f t="shared" si="765"/>
        <v>0</v>
      </c>
      <c r="P3404" s="9">
        <f t="shared" si="766"/>
        <v>1</v>
      </c>
      <c r="Q3404" s="8">
        <f t="shared" si="767"/>
        <v>0</v>
      </c>
      <c r="R3404" s="8">
        <f t="shared" si="768"/>
        <v>0</v>
      </c>
      <c r="S3404" t="e">
        <f t="shared" si="773"/>
        <v>#VALUE!</v>
      </c>
      <c r="T3404" t="e">
        <f t="shared" si="774"/>
        <v>#VALUE!</v>
      </c>
      <c r="U3404" t="str">
        <f t="shared" si="769"/>
        <v/>
      </c>
      <c r="V3404" t="e">
        <f t="shared" si="770"/>
        <v>#VALUE!</v>
      </c>
      <c r="W3404" t="e">
        <f t="shared" si="771"/>
        <v>#VALUE!</v>
      </c>
      <c r="X3404" t="e">
        <f t="shared" si="772"/>
        <v>#VALUE!</v>
      </c>
      <c r="Y3404" s="25" t="e">
        <f t="shared" si="763"/>
        <v>#REF!</v>
      </c>
    </row>
    <row r="3405" spans="5:25" x14ac:dyDescent="0.25">
      <c r="F3405" s="4"/>
      <c r="H3405" s="25"/>
      <c r="I3405" s="25"/>
      <c r="J3405" s="3">
        <v>10000</v>
      </c>
      <c r="K3405" s="7">
        <f t="shared" si="761"/>
        <v>3008</v>
      </c>
      <c r="L3405" s="6">
        <f t="shared" si="762"/>
        <v>10</v>
      </c>
      <c r="M3405">
        <v>1</v>
      </c>
      <c r="N3405" s="9">
        <f t="shared" si="764"/>
        <v>0</v>
      </c>
      <c r="O3405" s="9">
        <f t="shared" si="765"/>
        <v>0</v>
      </c>
      <c r="P3405" s="9">
        <f t="shared" si="766"/>
        <v>1</v>
      </c>
      <c r="Q3405" s="8">
        <f t="shared" si="767"/>
        <v>0</v>
      </c>
      <c r="R3405" s="8">
        <f t="shared" si="768"/>
        <v>0</v>
      </c>
      <c r="S3405" t="e">
        <f t="shared" si="773"/>
        <v>#VALUE!</v>
      </c>
      <c r="T3405" t="e">
        <f t="shared" si="774"/>
        <v>#VALUE!</v>
      </c>
      <c r="U3405" t="str">
        <f t="shared" si="769"/>
        <v/>
      </c>
      <c r="V3405" t="e">
        <f t="shared" si="770"/>
        <v>#VALUE!</v>
      </c>
      <c r="W3405" t="e">
        <f t="shared" si="771"/>
        <v>#VALUE!</v>
      </c>
      <c r="X3405" t="e">
        <f t="shared" si="772"/>
        <v>#VALUE!</v>
      </c>
      <c r="Y3405" s="25" t="e">
        <f t="shared" si="763"/>
        <v>#REF!</v>
      </c>
    </row>
    <row r="3406" spans="5:25" x14ac:dyDescent="0.25">
      <c r="F3406" s="4"/>
      <c r="H3406" s="25"/>
      <c r="I3406" s="25"/>
      <c r="J3406" s="3">
        <v>10000</v>
      </c>
      <c r="K3406" s="7">
        <f t="shared" si="761"/>
        <v>3009</v>
      </c>
      <c r="L3406" s="6">
        <f t="shared" si="762"/>
        <v>10</v>
      </c>
      <c r="M3406">
        <v>1</v>
      </c>
      <c r="N3406" s="9">
        <f t="shared" si="764"/>
        <v>0</v>
      </c>
      <c r="O3406" s="9">
        <f t="shared" si="765"/>
        <v>0</v>
      </c>
      <c r="P3406" s="9">
        <f t="shared" si="766"/>
        <v>1</v>
      </c>
      <c r="Q3406" s="8">
        <f t="shared" si="767"/>
        <v>0</v>
      </c>
      <c r="R3406" s="8">
        <f t="shared" si="768"/>
        <v>0</v>
      </c>
      <c r="S3406" t="e">
        <f t="shared" si="773"/>
        <v>#VALUE!</v>
      </c>
      <c r="T3406" t="e">
        <f t="shared" si="774"/>
        <v>#VALUE!</v>
      </c>
      <c r="U3406" t="str">
        <f t="shared" si="769"/>
        <v/>
      </c>
      <c r="V3406" t="e">
        <f t="shared" si="770"/>
        <v>#VALUE!</v>
      </c>
      <c r="W3406" t="e">
        <f t="shared" si="771"/>
        <v>#VALUE!</v>
      </c>
      <c r="X3406" t="e">
        <f t="shared" si="772"/>
        <v>#VALUE!</v>
      </c>
      <c r="Y3406" s="25" t="e">
        <f t="shared" si="763"/>
        <v>#REF!</v>
      </c>
    </row>
    <row r="3407" spans="5:25" x14ac:dyDescent="0.25">
      <c r="F3407" s="4"/>
      <c r="H3407" s="25"/>
      <c r="I3407" s="25"/>
      <c r="J3407" s="3">
        <v>10000</v>
      </c>
      <c r="K3407" s="7">
        <f t="shared" si="761"/>
        <v>3010</v>
      </c>
      <c r="L3407" s="6">
        <f t="shared" si="762"/>
        <v>10</v>
      </c>
      <c r="M3407">
        <v>1</v>
      </c>
      <c r="N3407" s="9">
        <f t="shared" si="764"/>
        <v>0</v>
      </c>
      <c r="O3407" s="9">
        <f t="shared" si="765"/>
        <v>0</v>
      </c>
      <c r="P3407" s="9">
        <f t="shared" si="766"/>
        <v>1</v>
      </c>
      <c r="Q3407" s="8">
        <f t="shared" si="767"/>
        <v>0</v>
      </c>
      <c r="R3407" s="8">
        <f t="shared" si="768"/>
        <v>0</v>
      </c>
      <c r="S3407" t="e">
        <f t="shared" si="773"/>
        <v>#VALUE!</v>
      </c>
      <c r="T3407" t="e">
        <f t="shared" si="774"/>
        <v>#VALUE!</v>
      </c>
      <c r="U3407" t="str">
        <f t="shared" si="769"/>
        <v/>
      </c>
      <c r="V3407" t="e">
        <f t="shared" si="770"/>
        <v>#VALUE!</v>
      </c>
      <c r="W3407" t="e">
        <f t="shared" si="771"/>
        <v>#VALUE!</v>
      </c>
      <c r="X3407" t="e">
        <f t="shared" si="772"/>
        <v>#VALUE!</v>
      </c>
      <c r="Y3407" s="25" t="e">
        <f t="shared" si="763"/>
        <v>#REF!</v>
      </c>
    </row>
    <row r="3408" spans="5:25" x14ac:dyDescent="0.25">
      <c r="F3408" s="4"/>
      <c r="H3408" s="25"/>
      <c r="I3408" s="25"/>
      <c r="J3408" s="3">
        <v>10000</v>
      </c>
      <c r="K3408" s="7">
        <f t="shared" si="761"/>
        <v>3011</v>
      </c>
      <c r="L3408" s="6">
        <f t="shared" si="762"/>
        <v>10</v>
      </c>
      <c r="M3408">
        <v>1</v>
      </c>
      <c r="N3408" s="9">
        <f t="shared" si="764"/>
        <v>0</v>
      </c>
      <c r="O3408" s="9">
        <f t="shared" si="765"/>
        <v>0</v>
      </c>
      <c r="P3408" s="9">
        <f t="shared" si="766"/>
        <v>1</v>
      </c>
      <c r="Q3408" s="8">
        <f t="shared" si="767"/>
        <v>0</v>
      </c>
      <c r="R3408" s="8">
        <f t="shared" si="768"/>
        <v>0</v>
      </c>
      <c r="S3408" t="e">
        <f t="shared" si="773"/>
        <v>#VALUE!</v>
      </c>
      <c r="T3408" t="e">
        <f t="shared" si="774"/>
        <v>#VALUE!</v>
      </c>
      <c r="U3408" t="str">
        <f t="shared" si="769"/>
        <v/>
      </c>
      <c r="V3408" t="e">
        <f t="shared" si="770"/>
        <v>#VALUE!</v>
      </c>
      <c r="W3408" t="e">
        <f t="shared" si="771"/>
        <v>#VALUE!</v>
      </c>
      <c r="X3408" t="e">
        <f t="shared" si="772"/>
        <v>#VALUE!</v>
      </c>
      <c r="Y3408" s="25" t="e">
        <f t="shared" si="763"/>
        <v>#REF!</v>
      </c>
    </row>
    <row r="3409" spans="5:25" x14ac:dyDescent="0.25">
      <c r="F3409" s="4"/>
      <c r="H3409" s="25"/>
      <c r="I3409" s="25"/>
      <c r="J3409" s="3">
        <v>10000</v>
      </c>
      <c r="K3409" s="7">
        <f t="shared" si="761"/>
        <v>3012</v>
      </c>
      <c r="L3409" s="6">
        <f t="shared" si="762"/>
        <v>10</v>
      </c>
      <c r="M3409">
        <v>1</v>
      </c>
      <c r="N3409" s="9">
        <f t="shared" si="764"/>
        <v>0</v>
      </c>
      <c r="O3409" s="9">
        <f t="shared" si="765"/>
        <v>0</v>
      </c>
      <c r="P3409" s="9">
        <f t="shared" si="766"/>
        <v>1</v>
      </c>
      <c r="Q3409" s="8">
        <f t="shared" si="767"/>
        <v>0</v>
      </c>
      <c r="R3409" s="8">
        <f t="shared" si="768"/>
        <v>0</v>
      </c>
      <c r="S3409" t="e">
        <f t="shared" si="773"/>
        <v>#VALUE!</v>
      </c>
      <c r="T3409" t="e">
        <f t="shared" si="774"/>
        <v>#VALUE!</v>
      </c>
      <c r="U3409" t="str">
        <f t="shared" si="769"/>
        <v/>
      </c>
      <c r="V3409" t="e">
        <f t="shared" si="770"/>
        <v>#VALUE!</v>
      </c>
      <c r="W3409" t="e">
        <f t="shared" si="771"/>
        <v>#VALUE!</v>
      </c>
      <c r="X3409" t="e">
        <f t="shared" si="772"/>
        <v>#VALUE!</v>
      </c>
      <c r="Y3409" s="25" t="e">
        <f t="shared" si="763"/>
        <v>#REF!</v>
      </c>
    </row>
    <row r="3410" spans="5:25" x14ac:dyDescent="0.25">
      <c r="F3410" s="4"/>
      <c r="H3410" s="25"/>
      <c r="I3410" s="25"/>
      <c r="J3410" s="3">
        <v>10000</v>
      </c>
      <c r="K3410" s="7">
        <f t="shared" si="761"/>
        <v>3013</v>
      </c>
      <c r="L3410" s="6">
        <f t="shared" si="762"/>
        <v>10</v>
      </c>
      <c r="M3410">
        <v>1</v>
      </c>
      <c r="N3410" s="9">
        <f t="shared" si="764"/>
        <v>0</v>
      </c>
      <c r="O3410" s="9">
        <f t="shared" si="765"/>
        <v>0</v>
      </c>
      <c r="P3410" s="9">
        <f t="shared" si="766"/>
        <v>1</v>
      </c>
      <c r="Q3410" s="8">
        <f t="shared" si="767"/>
        <v>0</v>
      </c>
      <c r="R3410" s="8">
        <f t="shared" si="768"/>
        <v>0</v>
      </c>
      <c r="S3410" t="e">
        <f t="shared" si="773"/>
        <v>#VALUE!</v>
      </c>
      <c r="T3410" t="e">
        <f t="shared" si="774"/>
        <v>#VALUE!</v>
      </c>
      <c r="U3410" t="str">
        <f t="shared" si="769"/>
        <v/>
      </c>
      <c r="V3410" t="e">
        <f t="shared" si="770"/>
        <v>#VALUE!</v>
      </c>
      <c r="W3410" t="e">
        <f t="shared" si="771"/>
        <v>#VALUE!</v>
      </c>
      <c r="X3410" t="e">
        <f t="shared" si="772"/>
        <v>#VALUE!</v>
      </c>
      <c r="Y3410" s="25" t="e">
        <f t="shared" si="763"/>
        <v>#REF!</v>
      </c>
    </row>
    <row r="3411" spans="5:25" x14ac:dyDescent="0.25">
      <c r="F3411" s="4"/>
      <c r="H3411" s="25"/>
      <c r="I3411" s="25"/>
      <c r="J3411" s="3">
        <v>10000</v>
      </c>
      <c r="K3411" s="7">
        <f t="shared" si="761"/>
        <v>3014</v>
      </c>
      <c r="L3411" s="6">
        <f t="shared" si="762"/>
        <v>10</v>
      </c>
      <c r="M3411">
        <v>1</v>
      </c>
      <c r="N3411" s="9">
        <f t="shared" si="764"/>
        <v>0</v>
      </c>
      <c r="O3411" s="9">
        <f t="shared" si="765"/>
        <v>0</v>
      </c>
      <c r="P3411" s="9">
        <f t="shared" si="766"/>
        <v>1</v>
      </c>
      <c r="Q3411" s="8">
        <f t="shared" si="767"/>
        <v>0</v>
      </c>
      <c r="R3411" s="8">
        <f t="shared" si="768"/>
        <v>0</v>
      </c>
      <c r="S3411" t="e">
        <f t="shared" si="773"/>
        <v>#VALUE!</v>
      </c>
      <c r="T3411" t="e">
        <f t="shared" si="774"/>
        <v>#VALUE!</v>
      </c>
      <c r="U3411" t="str">
        <f t="shared" si="769"/>
        <v/>
      </c>
      <c r="V3411" t="e">
        <f t="shared" si="770"/>
        <v>#VALUE!</v>
      </c>
      <c r="W3411" t="e">
        <f t="shared" si="771"/>
        <v>#VALUE!</v>
      </c>
      <c r="X3411" t="e">
        <f t="shared" si="772"/>
        <v>#VALUE!</v>
      </c>
      <c r="Y3411" s="25" t="e">
        <f t="shared" si="763"/>
        <v>#REF!</v>
      </c>
    </row>
    <row r="3412" spans="5:25" x14ac:dyDescent="0.25">
      <c r="F3412" s="4"/>
      <c r="H3412" s="25"/>
      <c r="I3412" s="25"/>
      <c r="J3412" s="3">
        <v>10000</v>
      </c>
      <c r="K3412" s="7">
        <f t="shared" si="761"/>
        <v>3015</v>
      </c>
      <c r="L3412" s="6">
        <f t="shared" si="762"/>
        <v>10</v>
      </c>
      <c r="M3412">
        <v>1</v>
      </c>
      <c r="N3412" s="9">
        <f t="shared" si="764"/>
        <v>0</v>
      </c>
      <c r="O3412" s="9">
        <f t="shared" si="765"/>
        <v>0</v>
      </c>
      <c r="P3412" s="9">
        <f t="shared" si="766"/>
        <v>1</v>
      </c>
      <c r="Q3412" s="8">
        <f t="shared" si="767"/>
        <v>0</v>
      </c>
      <c r="R3412" s="8">
        <f t="shared" si="768"/>
        <v>0</v>
      </c>
      <c r="S3412" t="e">
        <f t="shared" si="773"/>
        <v>#VALUE!</v>
      </c>
      <c r="T3412" t="e">
        <f t="shared" si="774"/>
        <v>#VALUE!</v>
      </c>
      <c r="U3412" t="str">
        <f t="shared" si="769"/>
        <v/>
      </c>
      <c r="V3412" t="e">
        <f t="shared" si="770"/>
        <v>#VALUE!</v>
      </c>
      <c r="W3412" t="e">
        <f t="shared" si="771"/>
        <v>#VALUE!</v>
      </c>
      <c r="X3412" t="e">
        <f t="shared" si="772"/>
        <v>#VALUE!</v>
      </c>
      <c r="Y3412" s="25" t="e">
        <f t="shared" si="763"/>
        <v>#REF!</v>
      </c>
    </row>
    <row r="3413" spans="5:25" x14ac:dyDescent="0.25">
      <c r="F3413" s="4"/>
      <c r="H3413" s="25"/>
      <c r="I3413" s="25"/>
      <c r="J3413" s="3">
        <v>10000</v>
      </c>
      <c r="K3413" s="7">
        <f t="shared" si="761"/>
        <v>3016</v>
      </c>
      <c r="L3413" s="6">
        <f t="shared" si="762"/>
        <v>10</v>
      </c>
      <c r="M3413">
        <v>1</v>
      </c>
      <c r="N3413" s="9">
        <f t="shared" si="764"/>
        <v>0</v>
      </c>
      <c r="O3413" s="9">
        <f t="shared" si="765"/>
        <v>0</v>
      </c>
      <c r="P3413" s="9">
        <f t="shared" si="766"/>
        <v>1</v>
      </c>
      <c r="Q3413" s="8">
        <f t="shared" si="767"/>
        <v>0</v>
      </c>
      <c r="R3413" s="8">
        <f t="shared" si="768"/>
        <v>0</v>
      </c>
      <c r="S3413" t="e">
        <f t="shared" si="773"/>
        <v>#VALUE!</v>
      </c>
      <c r="T3413" t="e">
        <f t="shared" si="774"/>
        <v>#VALUE!</v>
      </c>
      <c r="U3413" t="str">
        <f t="shared" si="769"/>
        <v/>
      </c>
      <c r="V3413" t="e">
        <f t="shared" si="770"/>
        <v>#VALUE!</v>
      </c>
      <c r="W3413" t="e">
        <f t="shared" si="771"/>
        <v>#VALUE!</v>
      </c>
      <c r="X3413" t="e">
        <f t="shared" si="772"/>
        <v>#VALUE!</v>
      </c>
      <c r="Y3413" s="25" t="e">
        <f t="shared" si="763"/>
        <v>#REF!</v>
      </c>
    </row>
    <row r="3414" spans="5:25" x14ac:dyDescent="0.25">
      <c r="F3414" s="4"/>
      <c r="H3414" s="25"/>
      <c r="I3414" s="25"/>
      <c r="J3414" s="3">
        <v>10000</v>
      </c>
      <c r="K3414" s="7">
        <f t="shared" si="761"/>
        <v>3017</v>
      </c>
      <c r="L3414" s="6">
        <f t="shared" si="762"/>
        <v>10</v>
      </c>
      <c r="M3414">
        <v>1</v>
      </c>
      <c r="N3414" s="9">
        <f t="shared" si="764"/>
        <v>0</v>
      </c>
      <c r="O3414" s="9">
        <f t="shared" si="765"/>
        <v>0</v>
      </c>
      <c r="P3414" s="9">
        <f t="shared" si="766"/>
        <v>1</v>
      </c>
      <c r="Q3414" s="8">
        <f t="shared" si="767"/>
        <v>0</v>
      </c>
      <c r="R3414" s="8">
        <f t="shared" si="768"/>
        <v>0</v>
      </c>
      <c r="S3414" t="e">
        <f t="shared" si="773"/>
        <v>#VALUE!</v>
      </c>
      <c r="T3414" t="e">
        <f t="shared" si="774"/>
        <v>#VALUE!</v>
      </c>
      <c r="U3414" t="str">
        <f t="shared" si="769"/>
        <v/>
      </c>
      <c r="V3414" t="e">
        <f t="shared" si="770"/>
        <v>#VALUE!</v>
      </c>
      <c r="W3414" t="e">
        <f t="shared" si="771"/>
        <v>#VALUE!</v>
      </c>
      <c r="X3414" t="e">
        <f t="shared" si="772"/>
        <v>#VALUE!</v>
      </c>
      <c r="Y3414" s="25" t="e">
        <f t="shared" si="763"/>
        <v>#REF!</v>
      </c>
    </row>
    <row r="3415" spans="5:25" x14ac:dyDescent="0.25">
      <c r="F3415" s="4"/>
      <c r="H3415" s="25"/>
      <c r="I3415" s="25"/>
      <c r="J3415" s="3">
        <v>10000</v>
      </c>
      <c r="K3415" s="7">
        <f t="shared" si="761"/>
        <v>3018</v>
      </c>
      <c r="L3415" s="6">
        <f t="shared" si="762"/>
        <v>10</v>
      </c>
      <c r="M3415">
        <v>1</v>
      </c>
      <c r="N3415" s="9">
        <f t="shared" si="764"/>
        <v>0</v>
      </c>
      <c r="O3415" s="9">
        <f t="shared" si="765"/>
        <v>0</v>
      </c>
      <c r="P3415" s="9">
        <f t="shared" si="766"/>
        <v>1</v>
      </c>
      <c r="Q3415" s="8">
        <f t="shared" si="767"/>
        <v>0</v>
      </c>
      <c r="R3415" s="8">
        <f t="shared" si="768"/>
        <v>0</v>
      </c>
      <c r="S3415" t="e">
        <f t="shared" si="773"/>
        <v>#VALUE!</v>
      </c>
      <c r="T3415" t="e">
        <f t="shared" si="774"/>
        <v>#VALUE!</v>
      </c>
      <c r="U3415" t="str">
        <f t="shared" si="769"/>
        <v/>
      </c>
      <c r="V3415" t="e">
        <f t="shared" si="770"/>
        <v>#VALUE!</v>
      </c>
      <c r="W3415" t="e">
        <f t="shared" si="771"/>
        <v>#VALUE!</v>
      </c>
      <c r="X3415" t="e">
        <f t="shared" si="772"/>
        <v>#VALUE!</v>
      </c>
      <c r="Y3415" s="25" t="e">
        <f t="shared" si="763"/>
        <v>#REF!</v>
      </c>
    </row>
    <row r="3416" spans="5:25" x14ac:dyDescent="0.25">
      <c r="F3416" s="4"/>
      <c r="H3416" s="25"/>
      <c r="I3416" s="25"/>
      <c r="J3416" s="3">
        <v>10000</v>
      </c>
      <c r="K3416" s="7">
        <f t="shared" si="761"/>
        <v>3019</v>
      </c>
      <c r="L3416" s="6">
        <f t="shared" si="762"/>
        <v>10</v>
      </c>
      <c r="M3416">
        <v>1</v>
      </c>
      <c r="N3416" s="9">
        <f t="shared" si="764"/>
        <v>0</v>
      </c>
      <c r="O3416" s="9">
        <f t="shared" si="765"/>
        <v>0</v>
      </c>
      <c r="P3416" s="9">
        <f t="shared" si="766"/>
        <v>1</v>
      </c>
      <c r="Q3416" s="8">
        <f t="shared" si="767"/>
        <v>0</v>
      </c>
      <c r="R3416" s="8">
        <f t="shared" si="768"/>
        <v>0</v>
      </c>
      <c r="S3416" t="e">
        <f t="shared" si="773"/>
        <v>#VALUE!</v>
      </c>
      <c r="T3416" t="e">
        <f t="shared" si="774"/>
        <v>#VALUE!</v>
      </c>
      <c r="U3416" t="str">
        <f t="shared" si="769"/>
        <v/>
      </c>
      <c r="V3416" t="e">
        <f t="shared" si="770"/>
        <v>#VALUE!</v>
      </c>
      <c r="W3416" t="e">
        <f t="shared" si="771"/>
        <v>#VALUE!</v>
      </c>
      <c r="X3416" t="e">
        <f t="shared" si="772"/>
        <v>#VALUE!</v>
      </c>
      <c r="Y3416" s="25" t="e">
        <f t="shared" si="763"/>
        <v>#REF!</v>
      </c>
    </row>
    <row r="3417" spans="5:25" x14ac:dyDescent="0.25">
      <c r="F3417" s="4"/>
      <c r="H3417" s="25"/>
      <c r="I3417" s="25"/>
      <c r="J3417" s="3">
        <v>10000</v>
      </c>
      <c r="K3417" s="7">
        <f t="shared" si="761"/>
        <v>3020</v>
      </c>
      <c r="L3417" s="6">
        <f t="shared" si="762"/>
        <v>10</v>
      </c>
      <c r="M3417">
        <v>1</v>
      </c>
      <c r="N3417" s="9">
        <f t="shared" si="764"/>
        <v>0</v>
      </c>
      <c r="O3417" s="9">
        <f t="shared" si="765"/>
        <v>0</v>
      </c>
      <c r="P3417" s="9">
        <f t="shared" si="766"/>
        <v>1</v>
      </c>
      <c r="Q3417" s="8">
        <f t="shared" si="767"/>
        <v>0</v>
      </c>
      <c r="R3417" s="8">
        <f t="shared" si="768"/>
        <v>0</v>
      </c>
      <c r="S3417" t="e">
        <f t="shared" si="773"/>
        <v>#VALUE!</v>
      </c>
      <c r="T3417" t="e">
        <f t="shared" si="774"/>
        <v>#VALUE!</v>
      </c>
      <c r="U3417" t="str">
        <f t="shared" si="769"/>
        <v/>
      </c>
      <c r="V3417" t="e">
        <f t="shared" si="770"/>
        <v>#VALUE!</v>
      </c>
      <c r="W3417" t="e">
        <f t="shared" si="771"/>
        <v>#VALUE!</v>
      </c>
      <c r="X3417" t="e">
        <f t="shared" si="772"/>
        <v>#VALUE!</v>
      </c>
      <c r="Y3417" s="25" t="e">
        <f t="shared" si="763"/>
        <v>#REF!</v>
      </c>
    </row>
    <row r="3418" spans="5:25" x14ac:dyDescent="0.25">
      <c r="E3418" s="38"/>
      <c r="F3418" s="4"/>
      <c r="H3418" s="25"/>
      <c r="I3418" s="25"/>
      <c r="J3418" s="3">
        <v>10000</v>
      </c>
      <c r="K3418" s="7">
        <f t="shared" si="761"/>
        <v>3021</v>
      </c>
      <c r="L3418" s="6">
        <f t="shared" si="762"/>
        <v>10</v>
      </c>
      <c r="M3418">
        <v>1</v>
      </c>
      <c r="N3418" s="9">
        <f t="shared" si="764"/>
        <v>0</v>
      </c>
      <c r="O3418" s="9">
        <f t="shared" si="765"/>
        <v>0</v>
      </c>
      <c r="P3418" s="9">
        <f t="shared" si="766"/>
        <v>1</v>
      </c>
      <c r="Q3418" s="8">
        <f t="shared" si="767"/>
        <v>0</v>
      </c>
      <c r="R3418" s="8">
        <f t="shared" si="768"/>
        <v>0</v>
      </c>
      <c r="S3418" t="e">
        <f t="shared" si="773"/>
        <v>#VALUE!</v>
      </c>
      <c r="T3418" t="e">
        <f t="shared" si="774"/>
        <v>#VALUE!</v>
      </c>
      <c r="U3418" t="str">
        <f t="shared" si="769"/>
        <v/>
      </c>
      <c r="V3418" t="e">
        <f t="shared" si="770"/>
        <v>#VALUE!</v>
      </c>
      <c r="W3418" t="e">
        <f t="shared" si="771"/>
        <v>#VALUE!</v>
      </c>
      <c r="X3418" t="e">
        <f t="shared" si="772"/>
        <v>#VALUE!</v>
      </c>
      <c r="Y3418" s="25" t="e">
        <f t="shared" si="763"/>
        <v>#REF!</v>
      </c>
    </row>
    <row r="3419" spans="5:25" x14ac:dyDescent="0.25">
      <c r="F3419" s="4"/>
      <c r="H3419" s="25"/>
      <c r="I3419" s="25"/>
      <c r="J3419" s="3">
        <v>10000</v>
      </c>
      <c r="K3419" s="7">
        <f t="shared" si="761"/>
        <v>3022</v>
      </c>
      <c r="L3419" s="6">
        <f t="shared" si="762"/>
        <v>10</v>
      </c>
      <c r="M3419">
        <v>1</v>
      </c>
      <c r="N3419" s="9">
        <f t="shared" si="764"/>
        <v>0</v>
      </c>
      <c r="O3419" s="9">
        <f t="shared" si="765"/>
        <v>0</v>
      </c>
      <c r="P3419" s="9">
        <f t="shared" si="766"/>
        <v>1</v>
      </c>
      <c r="Q3419" s="8">
        <f t="shared" si="767"/>
        <v>0</v>
      </c>
      <c r="R3419" s="8">
        <f t="shared" si="768"/>
        <v>0</v>
      </c>
      <c r="S3419" t="e">
        <f t="shared" si="773"/>
        <v>#VALUE!</v>
      </c>
      <c r="T3419" t="e">
        <f t="shared" si="774"/>
        <v>#VALUE!</v>
      </c>
      <c r="U3419" t="str">
        <f t="shared" si="769"/>
        <v/>
      </c>
      <c r="V3419" t="e">
        <f t="shared" si="770"/>
        <v>#VALUE!</v>
      </c>
      <c r="W3419" t="e">
        <f t="shared" si="771"/>
        <v>#VALUE!</v>
      </c>
      <c r="X3419" t="e">
        <f t="shared" si="772"/>
        <v>#VALUE!</v>
      </c>
      <c r="Y3419" s="25" t="e">
        <f t="shared" si="763"/>
        <v>#REF!</v>
      </c>
    </row>
    <row r="3420" spans="5:25" x14ac:dyDescent="0.25">
      <c r="F3420" s="4"/>
      <c r="H3420" s="25"/>
      <c r="I3420" s="25"/>
      <c r="J3420" s="3">
        <v>10000</v>
      </c>
      <c r="K3420" s="7">
        <f t="shared" si="761"/>
        <v>3023</v>
      </c>
      <c r="L3420" s="6">
        <f t="shared" si="762"/>
        <v>10</v>
      </c>
      <c r="M3420">
        <v>1</v>
      </c>
      <c r="N3420" s="9">
        <f t="shared" si="764"/>
        <v>0</v>
      </c>
      <c r="O3420" s="9">
        <f t="shared" si="765"/>
        <v>0</v>
      </c>
      <c r="P3420" s="9">
        <f t="shared" si="766"/>
        <v>1</v>
      </c>
      <c r="Q3420" s="8">
        <f t="shared" si="767"/>
        <v>0</v>
      </c>
      <c r="R3420" s="8">
        <f t="shared" si="768"/>
        <v>0</v>
      </c>
      <c r="S3420" t="e">
        <f t="shared" si="773"/>
        <v>#VALUE!</v>
      </c>
      <c r="T3420" t="e">
        <f t="shared" si="774"/>
        <v>#VALUE!</v>
      </c>
      <c r="U3420" t="str">
        <f t="shared" si="769"/>
        <v/>
      </c>
      <c r="V3420" t="e">
        <f t="shared" si="770"/>
        <v>#VALUE!</v>
      </c>
      <c r="W3420" t="e">
        <f t="shared" si="771"/>
        <v>#VALUE!</v>
      </c>
      <c r="X3420" t="e">
        <f t="shared" si="772"/>
        <v>#VALUE!</v>
      </c>
      <c r="Y3420" s="25" t="e">
        <f t="shared" si="763"/>
        <v>#REF!</v>
      </c>
    </row>
    <row r="3421" spans="5:25" x14ac:dyDescent="0.25">
      <c r="F3421" s="4"/>
      <c r="H3421" s="25"/>
      <c r="I3421" s="25"/>
      <c r="J3421" s="3">
        <v>10000</v>
      </c>
      <c r="K3421" s="7">
        <f t="shared" si="761"/>
        <v>3024</v>
      </c>
      <c r="L3421" s="6">
        <f t="shared" si="762"/>
        <v>10</v>
      </c>
      <c r="M3421">
        <v>1</v>
      </c>
      <c r="N3421" s="9">
        <f t="shared" si="764"/>
        <v>0</v>
      </c>
      <c r="O3421" s="9">
        <f t="shared" si="765"/>
        <v>0</v>
      </c>
      <c r="P3421" s="9">
        <f t="shared" si="766"/>
        <v>1</v>
      </c>
      <c r="Q3421" s="8">
        <f t="shared" si="767"/>
        <v>0</v>
      </c>
      <c r="R3421" s="8">
        <f t="shared" si="768"/>
        <v>0</v>
      </c>
      <c r="S3421" t="e">
        <f t="shared" si="773"/>
        <v>#VALUE!</v>
      </c>
      <c r="T3421" t="e">
        <f t="shared" si="774"/>
        <v>#VALUE!</v>
      </c>
      <c r="U3421" t="str">
        <f t="shared" si="769"/>
        <v/>
      </c>
      <c r="V3421" t="e">
        <f t="shared" si="770"/>
        <v>#VALUE!</v>
      </c>
      <c r="W3421" t="e">
        <f t="shared" si="771"/>
        <v>#VALUE!</v>
      </c>
      <c r="X3421" t="e">
        <f t="shared" si="772"/>
        <v>#VALUE!</v>
      </c>
      <c r="Y3421" s="25" t="e">
        <f t="shared" si="763"/>
        <v>#REF!</v>
      </c>
    </row>
    <row r="3422" spans="5:25" x14ac:dyDescent="0.25">
      <c r="F3422" s="4"/>
      <c r="H3422" s="25"/>
      <c r="I3422" s="25"/>
      <c r="J3422" s="3">
        <v>10000</v>
      </c>
      <c r="K3422" s="7">
        <f t="shared" si="761"/>
        <v>3025</v>
      </c>
      <c r="L3422" s="6">
        <f t="shared" si="762"/>
        <v>10</v>
      </c>
      <c r="M3422">
        <v>1</v>
      </c>
      <c r="N3422" s="9">
        <f t="shared" si="764"/>
        <v>0</v>
      </c>
      <c r="O3422" s="9">
        <f t="shared" si="765"/>
        <v>0</v>
      </c>
      <c r="P3422" s="9">
        <f t="shared" si="766"/>
        <v>1</v>
      </c>
      <c r="Q3422" s="8">
        <f t="shared" si="767"/>
        <v>0</v>
      </c>
      <c r="R3422" s="8">
        <f t="shared" si="768"/>
        <v>0</v>
      </c>
      <c r="S3422" t="e">
        <f t="shared" si="773"/>
        <v>#VALUE!</v>
      </c>
      <c r="T3422" t="e">
        <f t="shared" si="774"/>
        <v>#VALUE!</v>
      </c>
      <c r="U3422" t="str">
        <f t="shared" si="769"/>
        <v/>
      </c>
      <c r="V3422" t="e">
        <f t="shared" si="770"/>
        <v>#VALUE!</v>
      </c>
      <c r="W3422" t="e">
        <f t="shared" si="771"/>
        <v>#VALUE!</v>
      </c>
      <c r="X3422" t="e">
        <f t="shared" si="772"/>
        <v>#VALUE!</v>
      </c>
      <c r="Y3422" s="25" t="e">
        <f t="shared" si="763"/>
        <v>#REF!</v>
      </c>
    </row>
    <row r="3423" spans="5:25" x14ac:dyDescent="0.25">
      <c r="F3423" s="4"/>
      <c r="H3423" s="25"/>
      <c r="I3423" s="25"/>
      <c r="J3423" s="3">
        <v>10000</v>
      </c>
      <c r="K3423" s="7">
        <f t="shared" si="761"/>
        <v>3026</v>
      </c>
      <c r="L3423" s="6">
        <f t="shared" si="762"/>
        <v>10</v>
      </c>
      <c r="M3423">
        <v>1</v>
      </c>
      <c r="N3423" s="9">
        <f t="shared" si="764"/>
        <v>0</v>
      </c>
      <c r="O3423" s="9">
        <f t="shared" si="765"/>
        <v>0</v>
      </c>
      <c r="P3423" s="9">
        <f t="shared" si="766"/>
        <v>1</v>
      </c>
      <c r="Q3423" s="8">
        <f t="shared" si="767"/>
        <v>0</v>
      </c>
      <c r="R3423" s="8">
        <f t="shared" si="768"/>
        <v>0</v>
      </c>
      <c r="S3423" t="e">
        <f t="shared" si="773"/>
        <v>#VALUE!</v>
      </c>
      <c r="T3423" t="e">
        <f t="shared" si="774"/>
        <v>#VALUE!</v>
      </c>
      <c r="U3423" t="str">
        <f t="shared" si="769"/>
        <v/>
      </c>
      <c r="V3423" t="e">
        <f t="shared" si="770"/>
        <v>#VALUE!</v>
      </c>
      <c r="W3423" t="e">
        <f t="shared" si="771"/>
        <v>#VALUE!</v>
      </c>
      <c r="X3423" t="e">
        <f t="shared" si="772"/>
        <v>#VALUE!</v>
      </c>
      <c r="Y3423" s="25" t="e">
        <f t="shared" si="763"/>
        <v>#REF!</v>
      </c>
    </row>
    <row r="3424" spans="5:25" x14ac:dyDescent="0.25">
      <c r="F3424" s="4"/>
      <c r="H3424" s="25"/>
      <c r="I3424" s="25"/>
      <c r="J3424" s="3">
        <v>10000</v>
      </c>
      <c r="K3424" s="7">
        <f t="shared" si="761"/>
        <v>3027</v>
      </c>
      <c r="L3424" s="6">
        <f t="shared" si="762"/>
        <v>10</v>
      </c>
      <c r="M3424">
        <v>1</v>
      </c>
      <c r="N3424" s="9">
        <f t="shared" si="764"/>
        <v>0</v>
      </c>
      <c r="O3424" s="9">
        <f t="shared" si="765"/>
        <v>0</v>
      </c>
      <c r="P3424" s="9">
        <f t="shared" si="766"/>
        <v>1</v>
      </c>
      <c r="Q3424" s="8">
        <f t="shared" si="767"/>
        <v>0</v>
      </c>
      <c r="R3424" s="8">
        <f t="shared" si="768"/>
        <v>0</v>
      </c>
      <c r="S3424" t="e">
        <f t="shared" si="773"/>
        <v>#VALUE!</v>
      </c>
      <c r="T3424" t="e">
        <f t="shared" si="774"/>
        <v>#VALUE!</v>
      </c>
      <c r="U3424" t="str">
        <f t="shared" si="769"/>
        <v/>
      </c>
      <c r="V3424" t="e">
        <f t="shared" si="770"/>
        <v>#VALUE!</v>
      </c>
      <c r="W3424" t="e">
        <f t="shared" si="771"/>
        <v>#VALUE!</v>
      </c>
      <c r="X3424" t="e">
        <f t="shared" si="772"/>
        <v>#VALUE!</v>
      </c>
      <c r="Y3424" s="25" t="e">
        <f t="shared" si="763"/>
        <v>#REF!</v>
      </c>
    </row>
    <row r="3425" spans="6:25" x14ac:dyDescent="0.25">
      <c r="F3425" s="4"/>
      <c r="H3425" s="25"/>
      <c r="I3425" s="25"/>
      <c r="J3425" s="3">
        <v>10000</v>
      </c>
      <c r="K3425" s="7">
        <f t="shared" si="761"/>
        <v>3028</v>
      </c>
      <c r="L3425" s="6">
        <f t="shared" si="762"/>
        <v>10</v>
      </c>
      <c r="M3425">
        <v>1</v>
      </c>
      <c r="N3425" s="9">
        <f t="shared" si="764"/>
        <v>0</v>
      </c>
      <c r="O3425" s="9">
        <f t="shared" si="765"/>
        <v>0</v>
      </c>
      <c r="P3425" s="9">
        <f t="shared" si="766"/>
        <v>1</v>
      </c>
      <c r="Q3425" s="8">
        <f t="shared" si="767"/>
        <v>0</v>
      </c>
      <c r="R3425" s="8">
        <f t="shared" si="768"/>
        <v>0</v>
      </c>
      <c r="S3425" t="e">
        <f t="shared" si="773"/>
        <v>#VALUE!</v>
      </c>
      <c r="T3425" t="e">
        <f t="shared" si="774"/>
        <v>#VALUE!</v>
      </c>
      <c r="U3425" t="str">
        <f t="shared" si="769"/>
        <v/>
      </c>
      <c r="V3425" t="e">
        <f t="shared" si="770"/>
        <v>#VALUE!</v>
      </c>
      <c r="W3425" t="e">
        <f t="shared" si="771"/>
        <v>#VALUE!</v>
      </c>
      <c r="X3425" t="e">
        <f t="shared" si="772"/>
        <v>#VALUE!</v>
      </c>
      <c r="Y3425" s="25" t="e">
        <f t="shared" si="763"/>
        <v>#REF!</v>
      </c>
    </row>
    <row r="3426" spans="6:25" x14ac:dyDescent="0.25">
      <c r="F3426" s="4"/>
      <c r="H3426" s="25"/>
      <c r="I3426" s="25"/>
      <c r="J3426" s="3">
        <v>10000</v>
      </c>
      <c r="K3426" s="7">
        <f t="shared" si="761"/>
        <v>3029</v>
      </c>
      <c r="L3426" s="6">
        <f t="shared" si="762"/>
        <v>10</v>
      </c>
      <c r="M3426">
        <v>1</v>
      </c>
      <c r="N3426" s="9">
        <f t="shared" si="764"/>
        <v>0</v>
      </c>
      <c r="O3426" s="9">
        <f t="shared" si="765"/>
        <v>0</v>
      </c>
      <c r="P3426" s="9">
        <f t="shared" si="766"/>
        <v>1</v>
      </c>
      <c r="Q3426" s="8">
        <f t="shared" si="767"/>
        <v>0</v>
      </c>
      <c r="R3426" s="8">
        <f t="shared" si="768"/>
        <v>0</v>
      </c>
      <c r="S3426" t="e">
        <f t="shared" si="773"/>
        <v>#VALUE!</v>
      </c>
      <c r="T3426" t="e">
        <f t="shared" si="774"/>
        <v>#VALUE!</v>
      </c>
      <c r="U3426" t="str">
        <f t="shared" si="769"/>
        <v/>
      </c>
      <c r="V3426" t="e">
        <f t="shared" si="770"/>
        <v>#VALUE!</v>
      </c>
      <c r="W3426" t="e">
        <f t="shared" si="771"/>
        <v>#VALUE!</v>
      </c>
      <c r="X3426" t="e">
        <f t="shared" si="772"/>
        <v>#VALUE!</v>
      </c>
      <c r="Y3426" s="25" t="e">
        <f t="shared" si="763"/>
        <v>#REF!</v>
      </c>
    </row>
    <row r="3427" spans="6:25" x14ac:dyDescent="0.25">
      <c r="F3427" s="4"/>
      <c r="H3427" s="25"/>
      <c r="I3427" s="25"/>
      <c r="J3427" s="3">
        <v>10000</v>
      </c>
      <c r="K3427" s="7">
        <f t="shared" si="761"/>
        <v>3030</v>
      </c>
      <c r="L3427" s="6">
        <f t="shared" si="762"/>
        <v>10</v>
      </c>
      <c r="M3427">
        <v>1</v>
      </c>
      <c r="N3427" s="9">
        <f t="shared" si="764"/>
        <v>0</v>
      </c>
      <c r="O3427" s="9">
        <f t="shared" si="765"/>
        <v>0</v>
      </c>
      <c r="P3427" s="9">
        <f t="shared" si="766"/>
        <v>1</v>
      </c>
      <c r="Q3427" s="8">
        <f t="shared" si="767"/>
        <v>0</v>
      </c>
      <c r="R3427" s="8">
        <f t="shared" si="768"/>
        <v>0</v>
      </c>
      <c r="S3427" t="e">
        <f t="shared" si="773"/>
        <v>#VALUE!</v>
      </c>
      <c r="T3427" t="e">
        <f t="shared" si="774"/>
        <v>#VALUE!</v>
      </c>
      <c r="U3427" t="str">
        <f t="shared" si="769"/>
        <v/>
      </c>
      <c r="V3427" t="e">
        <f t="shared" si="770"/>
        <v>#VALUE!</v>
      </c>
      <c r="W3427" t="e">
        <f t="shared" si="771"/>
        <v>#VALUE!</v>
      </c>
      <c r="X3427" t="e">
        <f t="shared" si="772"/>
        <v>#VALUE!</v>
      </c>
      <c r="Y3427" s="25" t="e">
        <f t="shared" si="763"/>
        <v>#REF!</v>
      </c>
    </row>
    <row r="3428" spans="6:25" x14ac:dyDescent="0.25">
      <c r="F3428" s="4"/>
      <c r="H3428" s="25"/>
      <c r="I3428" s="25"/>
      <c r="J3428" s="3">
        <v>10000</v>
      </c>
      <c r="K3428" s="7">
        <f t="shared" si="761"/>
        <v>3031</v>
      </c>
      <c r="L3428" s="6">
        <f t="shared" si="762"/>
        <v>10</v>
      </c>
      <c r="M3428">
        <v>1</v>
      </c>
      <c r="N3428" s="9">
        <f t="shared" si="764"/>
        <v>0</v>
      </c>
      <c r="O3428" s="9">
        <f t="shared" si="765"/>
        <v>0</v>
      </c>
      <c r="P3428" s="9">
        <f t="shared" si="766"/>
        <v>1</v>
      </c>
      <c r="Q3428" s="8">
        <f t="shared" si="767"/>
        <v>0</v>
      </c>
      <c r="R3428" s="8">
        <f t="shared" si="768"/>
        <v>0</v>
      </c>
      <c r="S3428" t="e">
        <f t="shared" si="773"/>
        <v>#VALUE!</v>
      </c>
      <c r="T3428" t="e">
        <f t="shared" si="774"/>
        <v>#VALUE!</v>
      </c>
      <c r="U3428" t="str">
        <f t="shared" si="769"/>
        <v/>
      </c>
      <c r="V3428" t="e">
        <f t="shared" si="770"/>
        <v>#VALUE!</v>
      </c>
      <c r="W3428" t="e">
        <f t="shared" si="771"/>
        <v>#VALUE!</v>
      </c>
      <c r="X3428" t="e">
        <f t="shared" si="772"/>
        <v>#VALUE!</v>
      </c>
      <c r="Y3428" s="25" t="e">
        <f t="shared" si="763"/>
        <v>#REF!</v>
      </c>
    </row>
    <row r="3429" spans="6:25" x14ac:dyDescent="0.25">
      <c r="F3429" s="4"/>
      <c r="H3429" s="25"/>
      <c r="I3429" s="25"/>
      <c r="J3429" s="3">
        <v>10000</v>
      </c>
      <c r="K3429" s="7">
        <f t="shared" si="761"/>
        <v>3032</v>
      </c>
      <c r="L3429" s="6">
        <f t="shared" si="762"/>
        <v>10</v>
      </c>
      <c r="M3429">
        <v>1</v>
      </c>
      <c r="N3429" s="9">
        <f t="shared" si="764"/>
        <v>0</v>
      </c>
      <c r="O3429" s="9">
        <f t="shared" si="765"/>
        <v>0</v>
      </c>
      <c r="P3429" s="9">
        <f t="shared" si="766"/>
        <v>1</v>
      </c>
      <c r="Q3429" s="8">
        <f t="shared" si="767"/>
        <v>0</v>
      </c>
      <c r="R3429" s="8">
        <f t="shared" si="768"/>
        <v>0</v>
      </c>
      <c r="S3429" t="e">
        <f t="shared" si="773"/>
        <v>#VALUE!</v>
      </c>
      <c r="T3429" t="e">
        <f t="shared" si="774"/>
        <v>#VALUE!</v>
      </c>
      <c r="U3429" t="str">
        <f t="shared" si="769"/>
        <v/>
      </c>
      <c r="V3429" t="e">
        <f t="shared" si="770"/>
        <v>#VALUE!</v>
      </c>
      <c r="W3429" t="e">
        <f t="shared" si="771"/>
        <v>#VALUE!</v>
      </c>
      <c r="X3429" t="e">
        <f t="shared" si="772"/>
        <v>#VALUE!</v>
      </c>
      <c r="Y3429" s="25" t="e">
        <f t="shared" si="763"/>
        <v>#REF!</v>
      </c>
    </row>
    <row r="3430" spans="6:25" x14ac:dyDescent="0.25">
      <c r="F3430" s="4"/>
      <c r="H3430" s="25"/>
      <c r="I3430" s="25"/>
      <c r="J3430" s="3">
        <v>10000</v>
      </c>
      <c r="K3430" s="7">
        <f t="shared" si="761"/>
        <v>3033</v>
      </c>
      <c r="L3430" s="6">
        <f t="shared" si="762"/>
        <v>10</v>
      </c>
      <c r="M3430">
        <v>1</v>
      </c>
      <c r="N3430" s="9">
        <f t="shared" si="764"/>
        <v>0</v>
      </c>
      <c r="O3430" s="9">
        <f t="shared" si="765"/>
        <v>0</v>
      </c>
      <c r="P3430" s="9">
        <f t="shared" si="766"/>
        <v>1</v>
      </c>
      <c r="Q3430" s="8">
        <f t="shared" si="767"/>
        <v>0</v>
      </c>
      <c r="R3430" s="8">
        <f t="shared" si="768"/>
        <v>0</v>
      </c>
      <c r="S3430" t="e">
        <f t="shared" si="773"/>
        <v>#VALUE!</v>
      </c>
      <c r="T3430" t="e">
        <f t="shared" si="774"/>
        <v>#VALUE!</v>
      </c>
      <c r="U3430" t="str">
        <f t="shared" si="769"/>
        <v/>
      </c>
      <c r="V3430" t="e">
        <f t="shared" si="770"/>
        <v>#VALUE!</v>
      </c>
      <c r="W3430" t="e">
        <f t="shared" si="771"/>
        <v>#VALUE!</v>
      </c>
      <c r="X3430" t="e">
        <f t="shared" si="772"/>
        <v>#VALUE!</v>
      </c>
      <c r="Y3430" s="25" t="e">
        <f t="shared" si="763"/>
        <v>#REF!</v>
      </c>
    </row>
    <row r="3431" spans="6:25" x14ac:dyDescent="0.25">
      <c r="F3431" s="4"/>
      <c r="H3431" s="25"/>
      <c r="I3431" s="25"/>
      <c r="J3431" s="3">
        <v>10000</v>
      </c>
      <c r="K3431" s="7">
        <f t="shared" si="761"/>
        <v>3034</v>
      </c>
      <c r="L3431" s="6">
        <f t="shared" si="762"/>
        <v>10</v>
      </c>
      <c r="M3431">
        <v>1</v>
      </c>
      <c r="N3431" s="9">
        <f t="shared" si="764"/>
        <v>0</v>
      </c>
      <c r="O3431" s="9">
        <f t="shared" si="765"/>
        <v>0</v>
      </c>
      <c r="P3431" s="9">
        <f t="shared" si="766"/>
        <v>1</v>
      </c>
      <c r="Q3431" s="8">
        <f t="shared" si="767"/>
        <v>0</v>
      </c>
      <c r="R3431" s="8">
        <f t="shared" si="768"/>
        <v>0</v>
      </c>
      <c r="S3431" t="e">
        <f t="shared" si="773"/>
        <v>#VALUE!</v>
      </c>
      <c r="T3431" t="e">
        <f t="shared" si="774"/>
        <v>#VALUE!</v>
      </c>
      <c r="U3431" t="str">
        <f t="shared" si="769"/>
        <v/>
      </c>
      <c r="V3431" t="e">
        <f t="shared" si="770"/>
        <v>#VALUE!</v>
      </c>
      <c r="W3431" t="e">
        <f t="shared" si="771"/>
        <v>#VALUE!</v>
      </c>
      <c r="X3431" t="e">
        <f t="shared" si="772"/>
        <v>#VALUE!</v>
      </c>
      <c r="Y3431" s="25" t="e">
        <f t="shared" si="763"/>
        <v>#REF!</v>
      </c>
    </row>
    <row r="3432" spans="6:25" x14ac:dyDescent="0.25">
      <c r="F3432" s="4"/>
      <c r="H3432" s="25"/>
      <c r="I3432" s="25"/>
      <c r="J3432" s="3">
        <v>10000</v>
      </c>
      <c r="K3432" s="7">
        <f t="shared" si="761"/>
        <v>3035</v>
      </c>
      <c r="L3432" s="6">
        <f t="shared" si="762"/>
        <v>10</v>
      </c>
      <c r="M3432">
        <v>1</v>
      </c>
      <c r="N3432" s="9">
        <f t="shared" si="764"/>
        <v>0</v>
      </c>
      <c r="O3432" s="9">
        <f t="shared" si="765"/>
        <v>0</v>
      </c>
      <c r="P3432" s="9">
        <f t="shared" si="766"/>
        <v>1</v>
      </c>
      <c r="Q3432" s="8">
        <f t="shared" si="767"/>
        <v>0</v>
      </c>
      <c r="R3432" s="8">
        <f t="shared" si="768"/>
        <v>0</v>
      </c>
      <c r="S3432" t="e">
        <f t="shared" si="773"/>
        <v>#VALUE!</v>
      </c>
      <c r="T3432" t="e">
        <f t="shared" si="774"/>
        <v>#VALUE!</v>
      </c>
      <c r="U3432" t="str">
        <f t="shared" si="769"/>
        <v/>
      </c>
      <c r="V3432" t="e">
        <f t="shared" si="770"/>
        <v>#VALUE!</v>
      </c>
      <c r="W3432" t="e">
        <f t="shared" si="771"/>
        <v>#VALUE!</v>
      </c>
      <c r="X3432" t="e">
        <f t="shared" si="772"/>
        <v>#VALUE!</v>
      </c>
      <c r="Y3432" s="25" t="e">
        <f t="shared" si="763"/>
        <v>#REF!</v>
      </c>
    </row>
    <row r="3433" spans="6:25" x14ac:dyDescent="0.25">
      <c r="F3433" s="4"/>
      <c r="H3433" s="25"/>
      <c r="I3433" s="25"/>
      <c r="J3433" s="3">
        <v>10000</v>
      </c>
      <c r="K3433" s="7">
        <f t="shared" si="761"/>
        <v>3036</v>
      </c>
      <c r="L3433" s="6">
        <f t="shared" si="762"/>
        <v>10</v>
      </c>
      <c r="M3433">
        <v>1</v>
      </c>
      <c r="N3433" s="9">
        <f t="shared" si="764"/>
        <v>0</v>
      </c>
      <c r="O3433" s="9">
        <f t="shared" si="765"/>
        <v>0</v>
      </c>
      <c r="P3433" s="9">
        <f t="shared" si="766"/>
        <v>1</v>
      </c>
      <c r="Q3433" s="8">
        <f t="shared" si="767"/>
        <v>0</v>
      </c>
      <c r="R3433" s="8">
        <f t="shared" si="768"/>
        <v>0</v>
      </c>
      <c r="S3433" t="e">
        <f t="shared" si="773"/>
        <v>#VALUE!</v>
      </c>
      <c r="T3433" t="e">
        <f t="shared" si="774"/>
        <v>#VALUE!</v>
      </c>
      <c r="U3433" t="str">
        <f t="shared" si="769"/>
        <v/>
      </c>
      <c r="V3433" t="e">
        <f t="shared" si="770"/>
        <v>#VALUE!</v>
      </c>
      <c r="W3433" t="e">
        <f t="shared" si="771"/>
        <v>#VALUE!</v>
      </c>
      <c r="X3433" t="e">
        <f t="shared" si="772"/>
        <v>#VALUE!</v>
      </c>
      <c r="Y3433" s="25" t="e">
        <f t="shared" si="763"/>
        <v>#REF!</v>
      </c>
    </row>
    <row r="3434" spans="6:25" x14ac:dyDescent="0.25">
      <c r="F3434" s="4"/>
      <c r="H3434" s="25"/>
      <c r="I3434" s="25"/>
      <c r="J3434" s="3">
        <v>10000</v>
      </c>
      <c r="K3434" s="7">
        <f t="shared" si="761"/>
        <v>3037</v>
      </c>
      <c r="L3434" s="6">
        <f t="shared" si="762"/>
        <v>10</v>
      </c>
      <c r="M3434">
        <v>1</v>
      </c>
      <c r="N3434" s="9">
        <f t="shared" si="764"/>
        <v>0</v>
      </c>
      <c r="O3434" s="9">
        <f t="shared" si="765"/>
        <v>0</v>
      </c>
      <c r="P3434" s="9">
        <f t="shared" si="766"/>
        <v>1</v>
      </c>
      <c r="Q3434" s="8">
        <f t="shared" si="767"/>
        <v>0</v>
      </c>
      <c r="R3434" s="8">
        <f t="shared" si="768"/>
        <v>0</v>
      </c>
      <c r="S3434" t="e">
        <f t="shared" si="773"/>
        <v>#VALUE!</v>
      </c>
      <c r="T3434" t="e">
        <f t="shared" si="774"/>
        <v>#VALUE!</v>
      </c>
      <c r="U3434" t="str">
        <f t="shared" si="769"/>
        <v/>
      </c>
      <c r="V3434" t="e">
        <f t="shared" si="770"/>
        <v>#VALUE!</v>
      </c>
      <c r="W3434" t="e">
        <f t="shared" si="771"/>
        <v>#VALUE!</v>
      </c>
      <c r="X3434" t="e">
        <f t="shared" si="772"/>
        <v>#VALUE!</v>
      </c>
      <c r="Y3434" s="25" t="e">
        <f t="shared" si="763"/>
        <v>#REF!</v>
      </c>
    </row>
    <row r="3435" spans="6:25" x14ac:dyDescent="0.25">
      <c r="F3435" s="4"/>
      <c r="H3435" s="25"/>
      <c r="I3435" s="25"/>
      <c r="J3435" s="3">
        <v>10000</v>
      </c>
      <c r="K3435" s="7">
        <f t="shared" si="761"/>
        <v>3038</v>
      </c>
      <c r="L3435" s="6">
        <f t="shared" si="762"/>
        <v>10</v>
      </c>
      <c r="M3435">
        <v>1</v>
      </c>
      <c r="N3435" s="9">
        <f t="shared" si="764"/>
        <v>0</v>
      </c>
      <c r="O3435" s="9">
        <f t="shared" si="765"/>
        <v>0</v>
      </c>
      <c r="P3435" s="9">
        <f t="shared" si="766"/>
        <v>1</v>
      </c>
      <c r="Q3435" s="8">
        <f t="shared" si="767"/>
        <v>0</v>
      </c>
      <c r="R3435" s="8">
        <f t="shared" si="768"/>
        <v>0</v>
      </c>
      <c r="S3435" t="e">
        <f t="shared" si="773"/>
        <v>#VALUE!</v>
      </c>
      <c r="T3435" t="e">
        <f t="shared" si="774"/>
        <v>#VALUE!</v>
      </c>
      <c r="U3435" t="str">
        <f t="shared" si="769"/>
        <v/>
      </c>
      <c r="V3435" t="e">
        <f t="shared" si="770"/>
        <v>#VALUE!</v>
      </c>
      <c r="W3435" t="e">
        <f t="shared" si="771"/>
        <v>#VALUE!</v>
      </c>
      <c r="X3435" t="e">
        <f t="shared" si="772"/>
        <v>#VALUE!</v>
      </c>
      <c r="Y3435" s="25" t="e">
        <f t="shared" si="763"/>
        <v>#REF!</v>
      </c>
    </row>
    <row r="3436" spans="6:25" x14ac:dyDescent="0.25">
      <c r="F3436" s="4"/>
      <c r="H3436" s="25"/>
      <c r="I3436" s="25"/>
      <c r="J3436" s="3">
        <v>10000</v>
      </c>
      <c r="K3436" s="7">
        <f t="shared" si="761"/>
        <v>3039</v>
      </c>
      <c r="L3436" s="6">
        <f t="shared" si="762"/>
        <v>10</v>
      </c>
      <c r="M3436">
        <v>1</v>
      </c>
      <c r="N3436" s="9">
        <f t="shared" si="764"/>
        <v>0</v>
      </c>
      <c r="O3436" s="9">
        <f t="shared" si="765"/>
        <v>0</v>
      </c>
      <c r="P3436" s="9">
        <f t="shared" si="766"/>
        <v>1</v>
      </c>
      <c r="Q3436" s="8">
        <f t="shared" si="767"/>
        <v>0</v>
      </c>
      <c r="R3436" s="8">
        <f t="shared" si="768"/>
        <v>0</v>
      </c>
      <c r="S3436" t="e">
        <f t="shared" si="773"/>
        <v>#VALUE!</v>
      </c>
      <c r="T3436" t="e">
        <f t="shared" si="774"/>
        <v>#VALUE!</v>
      </c>
      <c r="U3436" t="str">
        <f t="shared" si="769"/>
        <v/>
      </c>
      <c r="V3436" t="e">
        <f t="shared" si="770"/>
        <v>#VALUE!</v>
      </c>
      <c r="W3436" t="e">
        <f t="shared" si="771"/>
        <v>#VALUE!</v>
      </c>
      <c r="X3436" t="e">
        <f t="shared" si="772"/>
        <v>#VALUE!</v>
      </c>
      <c r="Y3436" s="25" t="e">
        <f t="shared" si="763"/>
        <v>#REF!</v>
      </c>
    </row>
    <row r="3437" spans="6:25" x14ac:dyDescent="0.25">
      <c r="F3437" s="4"/>
      <c r="H3437" s="25"/>
      <c r="I3437" s="25"/>
      <c r="J3437" s="3">
        <v>10000</v>
      </c>
      <c r="K3437" s="7">
        <f t="shared" si="761"/>
        <v>3040</v>
      </c>
      <c r="L3437" s="6">
        <f t="shared" si="762"/>
        <v>10</v>
      </c>
      <c r="M3437">
        <v>1</v>
      </c>
      <c r="N3437" s="9">
        <f t="shared" si="764"/>
        <v>0</v>
      </c>
      <c r="O3437" s="9">
        <f t="shared" si="765"/>
        <v>0</v>
      </c>
      <c r="P3437" s="9">
        <f t="shared" si="766"/>
        <v>1</v>
      </c>
      <c r="Q3437" s="8">
        <f t="shared" si="767"/>
        <v>0</v>
      </c>
      <c r="R3437" s="8">
        <f t="shared" si="768"/>
        <v>0</v>
      </c>
      <c r="S3437" t="e">
        <f t="shared" si="773"/>
        <v>#VALUE!</v>
      </c>
      <c r="T3437" t="e">
        <f t="shared" si="774"/>
        <v>#VALUE!</v>
      </c>
      <c r="U3437" t="str">
        <f t="shared" si="769"/>
        <v/>
      </c>
      <c r="V3437" t="e">
        <f t="shared" si="770"/>
        <v>#VALUE!</v>
      </c>
      <c r="W3437" t="e">
        <f t="shared" si="771"/>
        <v>#VALUE!</v>
      </c>
      <c r="X3437" t="e">
        <f t="shared" si="772"/>
        <v>#VALUE!</v>
      </c>
      <c r="Y3437" s="25" t="e">
        <f t="shared" si="763"/>
        <v>#REF!</v>
      </c>
    </row>
    <row r="3438" spans="6:25" x14ac:dyDescent="0.25">
      <c r="F3438" s="4"/>
      <c r="H3438" s="25"/>
      <c r="I3438" s="25"/>
      <c r="J3438" s="3">
        <v>10000</v>
      </c>
      <c r="K3438" s="7">
        <f t="shared" si="761"/>
        <v>3041</v>
      </c>
      <c r="L3438" s="6">
        <f t="shared" si="762"/>
        <v>10</v>
      </c>
      <c r="M3438">
        <v>1</v>
      </c>
      <c r="N3438" s="9">
        <f t="shared" si="764"/>
        <v>0</v>
      </c>
      <c r="O3438" s="9">
        <f t="shared" si="765"/>
        <v>0</v>
      </c>
      <c r="P3438" s="9">
        <f t="shared" si="766"/>
        <v>1</v>
      </c>
      <c r="Q3438" s="8">
        <f t="shared" si="767"/>
        <v>0</v>
      </c>
      <c r="R3438" s="8">
        <f t="shared" si="768"/>
        <v>0</v>
      </c>
      <c r="S3438" t="e">
        <f t="shared" si="773"/>
        <v>#VALUE!</v>
      </c>
      <c r="T3438" t="e">
        <f t="shared" si="774"/>
        <v>#VALUE!</v>
      </c>
      <c r="U3438" t="str">
        <f t="shared" si="769"/>
        <v/>
      </c>
      <c r="V3438" t="e">
        <f t="shared" si="770"/>
        <v>#VALUE!</v>
      </c>
      <c r="W3438" t="e">
        <f t="shared" si="771"/>
        <v>#VALUE!</v>
      </c>
      <c r="X3438" t="e">
        <f t="shared" si="772"/>
        <v>#VALUE!</v>
      </c>
      <c r="Y3438" s="25" t="e">
        <f t="shared" si="763"/>
        <v>#REF!</v>
      </c>
    </row>
    <row r="3439" spans="6:25" x14ac:dyDescent="0.25">
      <c r="F3439" s="4"/>
      <c r="H3439" s="25"/>
      <c r="I3439" s="25"/>
      <c r="J3439" s="3">
        <v>10000</v>
      </c>
      <c r="K3439" s="7">
        <f t="shared" si="761"/>
        <v>3042</v>
      </c>
      <c r="L3439" s="6">
        <f t="shared" si="762"/>
        <v>10</v>
      </c>
      <c r="M3439">
        <v>1</v>
      </c>
      <c r="N3439" s="9">
        <f t="shared" si="764"/>
        <v>0</v>
      </c>
      <c r="O3439" s="9">
        <f t="shared" si="765"/>
        <v>0</v>
      </c>
      <c r="P3439" s="9">
        <f t="shared" si="766"/>
        <v>1</v>
      </c>
      <c r="Q3439" s="8">
        <f t="shared" si="767"/>
        <v>0</v>
      </c>
      <c r="R3439" s="8">
        <f t="shared" si="768"/>
        <v>0</v>
      </c>
      <c r="S3439" t="e">
        <f t="shared" si="773"/>
        <v>#VALUE!</v>
      </c>
      <c r="T3439" t="e">
        <f t="shared" si="774"/>
        <v>#VALUE!</v>
      </c>
      <c r="U3439" t="str">
        <f t="shared" si="769"/>
        <v/>
      </c>
      <c r="V3439" t="e">
        <f t="shared" si="770"/>
        <v>#VALUE!</v>
      </c>
      <c r="W3439" t="e">
        <f t="shared" si="771"/>
        <v>#VALUE!</v>
      </c>
      <c r="X3439" t="e">
        <f t="shared" si="772"/>
        <v>#VALUE!</v>
      </c>
      <c r="Y3439" s="25" t="e">
        <f t="shared" si="763"/>
        <v>#REF!</v>
      </c>
    </row>
    <row r="3440" spans="6:25" x14ac:dyDescent="0.25">
      <c r="F3440" s="4"/>
      <c r="H3440" s="25"/>
      <c r="I3440" s="25"/>
      <c r="J3440" s="3">
        <v>10000</v>
      </c>
      <c r="K3440" s="7">
        <f t="shared" si="761"/>
        <v>3043</v>
      </c>
      <c r="L3440" s="6">
        <f t="shared" si="762"/>
        <v>10</v>
      </c>
      <c r="M3440">
        <v>1</v>
      </c>
      <c r="N3440" s="9">
        <f t="shared" si="764"/>
        <v>0</v>
      </c>
      <c r="O3440" s="9">
        <f t="shared" si="765"/>
        <v>0</v>
      </c>
      <c r="P3440" s="9">
        <f t="shared" si="766"/>
        <v>1</v>
      </c>
      <c r="Q3440" s="8">
        <f t="shared" si="767"/>
        <v>0</v>
      </c>
      <c r="R3440" s="8">
        <f t="shared" si="768"/>
        <v>0</v>
      </c>
      <c r="S3440" t="e">
        <f t="shared" si="773"/>
        <v>#VALUE!</v>
      </c>
      <c r="T3440" t="e">
        <f t="shared" si="774"/>
        <v>#VALUE!</v>
      </c>
      <c r="U3440" t="str">
        <f t="shared" si="769"/>
        <v/>
      </c>
      <c r="V3440" t="e">
        <f t="shared" si="770"/>
        <v>#VALUE!</v>
      </c>
      <c r="W3440" t="e">
        <f t="shared" si="771"/>
        <v>#VALUE!</v>
      </c>
      <c r="X3440" t="e">
        <f t="shared" si="772"/>
        <v>#VALUE!</v>
      </c>
      <c r="Y3440" s="25" t="e">
        <f t="shared" si="763"/>
        <v>#REF!</v>
      </c>
    </row>
    <row r="3441" spans="6:25" x14ac:dyDescent="0.25">
      <c r="F3441" s="4"/>
      <c r="H3441" s="25"/>
      <c r="I3441" s="25"/>
      <c r="J3441" s="3">
        <v>10000</v>
      </c>
      <c r="K3441" s="7">
        <f t="shared" si="761"/>
        <v>3044</v>
      </c>
      <c r="L3441" s="6">
        <f t="shared" si="762"/>
        <v>10</v>
      </c>
      <c r="M3441">
        <v>1</v>
      </c>
      <c r="N3441" s="9">
        <f t="shared" si="764"/>
        <v>0</v>
      </c>
      <c r="O3441" s="9">
        <f t="shared" si="765"/>
        <v>0</v>
      </c>
      <c r="P3441" s="9">
        <f t="shared" si="766"/>
        <v>1</v>
      </c>
      <c r="Q3441" s="8">
        <f t="shared" si="767"/>
        <v>0</v>
      </c>
      <c r="R3441" s="8">
        <f t="shared" si="768"/>
        <v>0</v>
      </c>
      <c r="S3441" t="e">
        <f t="shared" si="773"/>
        <v>#VALUE!</v>
      </c>
      <c r="T3441" t="e">
        <f t="shared" si="774"/>
        <v>#VALUE!</v>
      </c>
      <c r="U3441" t="str">
        <f t="shared" si="769"/>
        <v/>
      </c>
      <c r="V3441" t="e">
        <f t="shared" si="770"/>
        <v>#VALUE!</v>
      </c>
      <c r="W3441" t="e">
        <f t="shared" si="771"/>
        <v>#VALUE!</v>
      </c>
      <c r="X3441" t="e">
        <f t="shared" si="772"/>
        <v>#VALUE!</v>
      </c>
      <c r="Y3441" s="25" t="e">
        <f t="shared" si="763"/>
        <v>#REF!</v>
      </c>
    </row>
    <row r="3442" spans="6:25" x14ac:dyDescent="0.25">
      <c r="F3442" s="4"/>
      <c r="H3442" s="25"/>
      <c r="I3442" s="25"/>
      <c r="J3442" s="3">
        <v>10000</v>
      </c>
      <c r="K3442" s="7">
        <f t="shared" si="761"/>
        <v>3045</v>
      </c>
      <c r="L3442" s="6">
        <f t="shared" si="762"/>
        <v>10</v>
      </c>
      <c r="M3442">
        <v>1</v>
      </c>
      <c r="N3442" s="9">
        <f t="shared" si="764"/>
        <v>0</v>
      </c>
      <c r="O3442" s="9">
        <f t="shared" si="765"/>
        <v>0</v>
      </c>
      <c r="P3442" s="9">
        <f t="shared" si="766"/>
        <v>1</v>
      </c>
      <c r="Q3442" s="8">
        <f t="shared" si="767"/>
        <v>0</v>
      </c>
      <c r="R3442" s="8">
        <f t="shared" si="768"/>
        <v>0</v>
      </c>
      <c r="S3442" t="e">
        <f t="shared" si="773"/>
        <v>#VALUE!</v>
      </c>
      <c r="T3442" t="e">
        <f t="shared" si="774"/>
        <v>#VALUE!</v>
      </c>
      <c r="U3442" t="str">
        <f t="shared" si="769"/>
        <v/>
      </c>
      <c r="V3442" t="e">
        <f t="shared" si="770"/>
        <v>#VALUE!</v>
      </c>
      <c r="W3442" t="e">
        <f t="shared" si="771"/>
        <v>#VALUE!</v>
      </c>
      <c r="X3442" t="e">
        <f t="shared" si="772"/>
        <v>#VALUE!</v>
      </c>
      <c r="Y3442" s="25" t="e">
        <f t="shared" si="763"/>
        <v>#REF!</v>
      </c>
    </row>
    <row r="3443" spans="6:25" x14ac:dyDescent="0.25">
      <c r="F3443" s="4"/>
      <c r="H3443" s="25"/>
      <c r="I3443" s="25"/>
      <c r="J3443" s="3">
        <v>10000</v>
      </c>
      <c r="K3443" s="7">
        <f t="shared" si="761"/>
        <v>3046</v>
      </c>
      <c r="L3443" s="6">
        <f t="shared" si="762"/>
        <v>10</v>
      </c>
      <c r="M3443">
        <v>1</v>
      </c>
      <c r="N3443" s="9">
        <f t="shared" si="764"/>
        <v>0</v>
      </c>
      <c r="O3443" s="9">
        <f t="shared" si="765"/>
        <v>0</v>
      </c>
      <c r="P3443" s="9">
        <f t="shared" si="766"/>
        <v>1</v>
      </c>
      <c r="Q3443" s="8">
        <f t="shared" si="767"/>
        <v>0</v>
      </c>
      <c r="R3443" s="8">
        <f t="shared" si="768"/>
        <v>0</v>
      </c>
      <c r="S3443" t="e">
        <f t="shared" si="773"/>
        <v>#VALUE!</v>
      </c>
      <c r="T3443" t="e">
        <f t="shared" si="774"/>
        <v>#VALUE!</v>
      </c>
      <c r="U3443" t="str">
        <f t="shared" si="769"/>
        <v/>
      </c>
      <c r="V3443" t="e">
        <f t="shared" si="770"/>
        <v>#VALUE!</v>
      </c>
      <c r="W3443" t="e">
        <f t="shared" si="771"/>
        <v>#VALUE!</v>
      </c>
      <c r="X3443" t="e">
        <f t="shared" si="772"/>
        <v>#VALUE!</v>
      </c>
      <c r="Y3443" s="25" t="e">
        <f t="shared" si="763"/>
        <v>#REF!</v>
      </c>
    </row>
    <row r="3444" spans="6:25" x14ac:dyDescent="0.25">
      <c r="F3444" s="4"/>
      <c r="H3444" s="25"/>
      <c r="I3444" s="25"/>
      <c r="J3444" s="3">
        <v>10000</v>
      </c>
      <c r="K3444" s="7">
        <f t="shared" si="761"/>
        <v>3047</v>
      </c>
      <c r="L3444" s="6">
        <f t="shared" si="762"/>
        <v>10</v>
      </c>
      <c r="M3444">
        <v>1</v>
      </c>
      <c r="N3444" s="9">
        <f t="shared" si="764"/>
        <v>0</v>
      </c>
      <c r="O3444" s="9">
        <f t="shared" si="765"/>
        <v>0</v>
      </c>
      <c r="P3444" s="9">
        <f t="shared" si="766"/>
        <v>1</v>
      </c>
      <c r="Q3444" s="8">
        <f t="shared" si="767"/>
        <v>0</v>
      </c>
      <c r="R3444" s="8">
        <f t="shared" si="768"/>
        <v>0</v>
      </c>
      <c r="S3444" t="e">
        <f t="shared" si="773"/>
        <v>#VALUE!</v>
      </c>
      <c r="T3444" t="e">
        <f t="shared" si="774"/>
        <v>#VALUE!</v>
      </c>
      <c r="U3444" t="str">
        <f t="shared" si="769"/>
        <v/>
      </c>
      <c r="V3444" t="e">
        <f t="shared" si="770"/>
        <v>#VALUE!</v>
      </c>
      <c r="W3444" t="e">
        <f t="shared" si="771"/>
        <v>#VALUE!</v>
      </c>
      <c r="X3444" t="e">
        <f t="shared" si="772"/>
        <v>#VALUE!</v>
      </c>
      <c r="Y3444" s="25" t="e">
        <f t="shared" si="763"/>
        <v>#REF!</v>
      </c>
    </row>
    <row r="3445" spans="6:25" x14ac:dyDescent="0.25">
      <c r="F3445" s="4"/>
      <c r="H3445" s="25"/>
      <c r="I3445" s="25"/>
      <c r="J3445" s="3">
        <v>10000</v>
      </c>
      <c r="K3445" s="7">
        <f t="shared" si="761"/>
        <v>3048</v>
      </c>
      <c r="L3445" s="6">
        <f t="shared" si="762"/>
        <v>10</v>
      </c>
      <c r="M3445">
        <v>1</v>
      </c>
      <c r="N3445" s="9">
        <f t="shared" si="764"/>
        <v>0</v>
      </c>
      <c r="O3445" s="9">
        <f t="shared" si="765"/>
        <v>0</v>
      </c>
      <c r="P3445" s="9">
        <f t="shared" si="766"/>
        <v>1</v>
      </c>
      <c r="Q3445" s="8">
        <f t="shared" si="767"/>
        <v>0</v>
      </c>
      <c r="R3445" s="8">
        <f t="shared" si="768"/>
        <v>0</v>
      </c>
      <c r="S3445" t="e">
        <f t="shared" si="773"/>
        <v>#VALUE!</v>
      </c>
      <c r="T3445" t="e">
        <f t="shared" si="774"/>
        <v>#VALUE!</v>
      </c>
      <c r="U3445" t="str">
        <f t="shared" si="769"/>
        <v/>
      </c>
      <c r="V3445" t="e">
        <f t="shared" si="770"/>
        <v>#VALUE!</v>
      </c>
      <c r="W3445" t="e">
        <f t="shared" si="771"/>
        <v>#VALUE!</v>
      </c>
      <c r="X3445" t="e">
        <f t="shared" si="772"/>
        <v>#VALUE!</v>
      </c>
      <c r="Y3445" s="25" t="e">
        <f t="shared" si="763"/>
        <v>#REF!</v>
      </c>
    </row>
    <row r="3446" spans="6:25" x14ac:dyDescent="0.25">
      <c r="F3446" s="4"/>
      <c r="H3446" s="25"/>
      <c r="I3446" s="25"/>
      <c r="J3446" s="3">
        <v>10000</v>
      </c>
      <c r="K3446" s="7">
        <f t="shared" si="761"/>
        <v>3049</v>
      </c>
      <c r="L3446" s="6">
        <f t="shared" si="762"/>
        <v>10</v>
      </c>
      <c r="M3446">
        <v>1</v>
      </c>
      <c r="N3446" s="9">
        <f t="shared" si="764"/>
        <v>0</v>
      </c>
      <c r="O3446" s="9">
        <f t="shared" si="765"/>
        <v>0</v>
      </c>
      <c r="P3446" s="9">
        <f t="shared" si="766"/>
        <v>1</v>
      </c>
      <c r="Q3446" s="8">
        <f t="shared" si="767"/>
        <v>0</v>
      </c>
      <c r="R3446" s="8">
        <f t="shared" si="768"/>
        <v>0</v>
      </c>
      <c r="S3446" t="e">
        <f t="shared" si="773"/>
        <v>#VALUE!</v>
      </c>
      <c r="T3446" t="e">
        <f t="shared" si="774"/>
        <v>#VALUE!</v>
      </c>
      <c r="U3446" t="str">
        <f t="shared" si="769"/>
        <v/>
      </c>
      <c r="V3446" t="e">
        <f t="shared" si="770"/>
        <v>#VALUE!</v>
      </c>
      <c r="W3446" t="e">
        <f t="shared" si="771"/>
        <v>#VALUE!</v>
      </c>
      <c r="X3446" t="e">
        <f t="shared" si="772"/>
        <v>#VALUE!</v>
      </c>
      <c r="Y3446" s="25" t="e">
        <f t="shared" si="763"/>
        <v>#REF!</v>
      </c>
    </row>
    <row r="3447" spans="6:25" x14ac:dyDescent="0.25">
      <c r="F3447" s="4"/>
      <c r="H3447" s="25"/>
      <c r="I3447" s="25"/>
      <c r="J3447" s="3">
        <v>10000</v>
      </c>
      <c r="K3447" s="7">
        <f t="shared" si="761"/>
        <v>3050</v>
      </c>
      <c r="L3447" s="6">
        <f t="shared" si="762"/>
        <v>10</v>
      </c>
      <c r="M3447">
        <v>1</v>
      </c>
      <c r="N3447" s="9">
        <f t="shared" si="764"/>
        <v>0</v>
      </c>
      <c r="O3447" s="9">
        <f t="shared" si="765"/>
        <v>0</v>
      </c>
      <c r="P3447" s="9">
        <f t="shared" si="766"/>
        <v>1</v>
      </c>
      <c r="Q3447" s="8">
        <f t="shared" si="767"/>
        <v>0</v>
      </c>
      <c r="R3447" s="8">
        <f t="shared" si="768"/>
        <v>0</v>
      </c>
      <c r="S3447" t="e">
        <f t="shared" si="773"/>
        <v>#VALUE!</v>
      </c>
      <c r="T3447" t="e">
        <f t="shared" si="774"/>
        <v>#VALUE!</v>
      </c>
      <c r="U3447" t="str">
        <f t="shared" si="769"/>
        <v/>
      </c>
      <c r="V3447" t="e">
        <f t="shared" si="770"/>
        <v>#VALUE!</v>
      </c>
      <c r="W3447" t="e">
        <f t="shared" si="771"/>
        <v>#VALUE!</v>
      </c>
      <c r="X3447" t="e">
        <f t="shared" si="772"/>
        <v>#VALUE!</v>
      </c>
      <c r="Y3447" s="25" t="e">
        <f t="shared" si="763"/>
        <v>#REF!</v>
      </c>
    </row>
    <row r="3448" spans="6:25" x14ac:dyDescent="0.25">
      <c r="F3448" s="4"/>
      <c r="H3448" s="25"/>
      <c r="I3448" s="25"/>
      <c r="J3448" s="3">
        <v>10000</v>
      </c>
      <c r="K3448" s="7">
        <f t="shared" si="761"/>
        <v>3051</v>
      </c>
      <c r="L3448" s="6">
        <f t="shared" si="762"/>
        <v>10</v>
      </c>
      <c r="M3448">
        <v>1</v>
      </c>
      <c r="N3448" s="9">
        <f t="shared" si="764"/>
        <v>0</v>
      </c>
      <c r="O3448" s="9">
        <f t="shared" si="765"/>
        <v>0</v>
      </c>
      <c r="P3448" s="9">
        <f t="shared" si="766"/>
        <v>1</v>
      </c>
      <c r="Q3448" s="8">
        <f t="shared" si="767"/>
        <v>0</v>
      </c>
      <c r="R3448" s="8">
        <f t="shared" si="768"/>
        <v>0</v>
      </c>
      <c r="S3448" t="e">
        <f t="shared" si="773"/>
        <v>#VALUE!</v>
      </c>
      <c r="T3448" t="e">
        <f t="shared" si="774"/>
        <v>#VALUE!</v>
      </c>
      <c r="U3448" t="str">
        <f t="shared" si="769"/>
        <v/>
      </c>
      <c r="V3448" t="e">
        <f t="shared" si="770"/>
        <v>#VALUE!</v>
      </c>
      <c r="W3448" t="e">
        <f t="shared" si="771"/>
        <v>#VALUE!</v>
      </c>
      <c r="X3448" t="e">
        <f t="shared" si="772"/>
        <v>#VALUE!</v>
      </c>
      <c r="Y3448" s="25" t="e">
        <f t="shared" si="763"/>
        <v>#REF!</v>
      </c>
    </row>
    <row r="3449" spans="6:25" x14ac:dyDescent="0.25">
      <c r="F3449" s="4"/>
      <c r="H3449" s="25"/>
      <c r="I3449" s="25"/>
      <c r="J3449" s="3">
        <v>10000</v>
      </c>
      <c r="K3449" s="7">
        <f t="shared" si="761"/>
        <v>3052</v>
      </c>
      <c r="L3449" s="6">
        <f t="shared" si="762"/>
        <v>10</v>
      </c>
      <c r="M3449">
        <v>1</v>
      </c>
      <c r="N3449" s="9">
        <f t="shared" si="764"/>
        <v>0</v>
      </c>
      <c r="O3449" s="9">
        <f t="shared" si="765"/>
        <v>0</v>
      </c>
      <c r="P3449" s="9">
        <f t="shared" si="766"/>
        <v>1</v>
      </c>
      <c r="Q3449" s="8">
        <f t="shared" si="767"/>
        <v>0</v>
      </c>
      <c r="R3449" s="8">
        <f t="shared" si="768"/>
        <v>0</v>
      </c>
      <c r="S3449" t="e">
        <f t="shared" si="773"/>
        <v>#VALUE!</v>
      </c>
      <c r="T3449" t="e">
        <f t="shared" si="774"/>
        <v>#VALUE!</v>
      </c>
      <c r="U3449" t="str">
        <f t="shared" si="769"/>
        <v/>
      </c>
      <c r="V3449" t="e">
        <f t="shared" si="770"/>
        <v>#VALUE!</v>
      </c>
      <c r="W3449" t="e">
        <f t="shared" si="771"/>
        <v>#VALUE!</v>
      </c>
      <c r="X3449" t="e">
        <f t="shared" si="772"/>
        <v>#VALUE!</v>
      </c>
      <c r="Y3449" s="25" t="e">
        <f t="shared" si="763"/>
        <v>#REF!</v>
      </c>
    </row>
    <row r="3450" spans="6:25" x14ac:dyDescent="0.25">
      <c r="F3450" s="4"/>
      <c r="H3450" s="25"/>
      <c r="I3450" s="25"/>
      <c r="J3450" s="3">
        <v>10000</v>
      </c>
      <c r="K3450" s="7">
        <f t="shared" si="761"/>
        <v>3053</v>
      </c>
      <c r="L3450" s="6">
        <f t="shared" si="762"/>
        <v>10</v>
      </c>
      <c r="M3450">
        <v>1</v>
      </c>
      <c r="N3450" s="9">
        <f t="shared" si="764"/>
        <v>0</v>
      </c>
      <c r="O3450" s="9">
        <f t="shared" si="765"/>
        <v>0</v>
      </c>
      <c r="P3450" s="9">
        <f t="shared" si="766"/>
        <v>1</v>
      </c>
      <c r="Q3450" s="8">
        <f t="shared" si="767"/>
        <v>0</v>
      </c>
      <c r="R3450" s="8">
        <f t="shared" si="768"/>
        <v>0</v>
      </c>
      <c r="S3450" t="e">
        <f t="shared" si="773"/>
        <v>#VALUE!</v>
      </c>
      <c r="T3450" t="e">
        <f t="shared" si="774"/>
        <v>#VALUE!</v>
      </c>
      <c r="U3450" t="str">
        <f t="shared" si="769"/>
        <v/>
      </c>
      <c r="V3450" t="e">
        <f t="shared" si="770"/>
        <v>#VALUE!</v>
      </c>
      <c r="W3450" t="e">
        <f t="shared" si="771"/>
        <v>#VALUE!</v>
      </c>
      <c r="X3450" t="e">
        <f t="shared" si="772"/>
        <v>#VALUE!</v>
      </c>
      <c r="Y3450" s="25" t="e">
        <f t="shared" si="763"/>
        <v>#REF!</v>
      </c>
    </row>
    <row r="3451" spans="6:25" x14ac:dyDescent="0.25">
      <c r="F3451" s="4"/>
      <c r="H3451" s="25"/>
      <c r="I3451" s="25"/>
      <c r="J3451" s="3">
        <v>10000</v>
      </c>
      <c r="K3451" s="7">
        <f t="shared" ref="K3451:K3514" si="775">+IF(AND(E3451&gt;=0,E3450&gt;=0),K3450+1,IF(AND(E3451&lt;0,E3450&lt;0),K3450-1,IF(AND(E3451&gt;=0,E3450&lt;0),1,-1)))</f>
        <v>3054</v>
      </c>
      <c r="L3451" s="6">
        <f t="shared" ref="L3451:L3514" si="776">+IF(AND(E3451&gt;=0,E3450&gt;=0),L3450+E3451,IF(AND(E3451&lt;0,E3450&lt;0),L3450+E3451,E3451))</f>
        <v>10</v>
      </c>
      <c r="M3451">
        <v>1</v>
      </c>
      <c r="N3451" s="9">
        <f t="shared" si="764"/>
        <v>0</v>
      </c>
      <c r="O3451" s="9">
        <f t="shared" si="765"/>
        <v>0</v>
      </c>
      <c r="P3451" s="9">
        <f t="shared" si="766"/>
        <v>1</v>
      </c>
      <c r="Q3451" s="8">
        <f t="shared" si="767"/>
        <v>0</v>
      </c>
      <c r="R3451" s="8">
        <f t="shared" si="768"/>
        <v>0</v>
      </c>
      <c r="S3451" t="e">
        <f t="shared" si="773"/>
        <v>#VALUE!</v>
      </c>
      <c r="T3451" t="e">
        <f t="shared" si="774"/>
        <v>#VALUE!</v>
      </c>
      <c r="U3451" t="str">
        <f t="shared" si="769"/>
        <v/>
      </c>
      <c r="V3451" t="e">
        <f t="shared" si="770"/>
        <v>#VALUE!</v>
      </c>
      <c r="W3451" t="e">
        <f t="shared" si="771"/>
        <v>#VALUE!</v>
      </c>
      <c r="X3451" t="e">
        <f t="shared" si="772"/>
        <v>#VALUE!</v>
      </c>
      <c r="Y3451" s="25" t="e">
        <f t="shared" ref="Y3451:Y3514" si="777">Y3450+E3451</f>
        <v>#REF!</v>
      </c>
    </row>
    <row r="3452" spans="6:25" x14ac:dyDescent="0.25">
      <c r="F3452" s="4"/>
      <c r="H3452" s="25"/>
      <c r="I3452" s="25"/>
      <c r="J3452" s="3">
        <v>10000</v>
      </c>
      <c r="K3452" s="7">
        <f t="shared" si="775"/>
        <v>3055</v>
      </c>
      <c r="L3452" s="6">
        <f t="shared" si="776"/>
        <v>10</v>
      </c>
      <c r="M3452">
        <v>1</v>
      </c>
      <c r="N3452" s="9">
        <f t="shared" si="764"/>
        <v>0</v>
      </c>
      <c r="O3452" s="9">
        <f t="shared" si="765"/>
        <v>0</v>
      </c>
      <c r="P3452" s="9">
        <f t="shared" si="766"/>
        <v>1</v>
      </c>
      <c r="Q3452" s="8">
        <f t="shared" si="767"/>
        <v>0</v>
      </c>
      <c r="R3452" s="8">
        <f t="shared" si="768"/>
        <v>0</v>
      </c>
      <c r="S3452" t="e">
        <f t="shared" si="773"/>
        <v>#VALUE!</v>
      </c>
      <c r="T3452" t="e">
        <f t="shared" si="774"/>
        <v>#VALUE!</v>
      </c>
      <c r="U3452" t="str">
        <f t="shared" si="769"/>
        <v/>
      </c>
      <c r="V3452" t="e">
        <f t="shared" si="770"/>
        <v>#VALUE!</v>
      </c>
      <c r="W3452" t="e">
        <f t="shared" si="771"/>
        <v>#VALUE!</v>
      </c>
      <c r="X3452" t="e">
        <f t="shared" si="772"/>
        <v>#VALUE!</v>
      </c>
      <c r="Y3452" s="25" t="e">
        <f t="shared" si="777"/>
        <v>#REF!</v>
      </c>
    </row>
    <row r="3453" spans="6:25" x14ac:dyDescent="0.25">
      <c r="F3453" s="4"/>
      <c r="H3453" s="25"/>
      <c r="I3453" s="25"/>
      <c r="J3453" s="3">
        <v>10000</v>
      </c>
      <c r="K3453" s="7">
        <f t="shared" si="775"/>
        <v>3056</v>
      </c>
      <c r="L3453" s="6">
        <f t="shared" si="776"/>
        <v>10</v>
      </c>
      <c r="M3453">
        <v>1</v>
      </c>
      <c r="N3453" s="9">
        <f t="shared" si="764"/>
        <v>0</v>
      </c>
      <c r="O3453" s="9">
        <f t="shared" si="765"/>
        <v>0</v>
      </c>
      <c r="P3453" s="9">
        <f t="shared" si="766"/>
        <v>1</v>
      </c>
      <c r="Q3453" s="8">
        <f t="shared" si="767"/>
        <v>0</v>
      </c>
      <c r="R3453" s="8">
        <f t="shared" si="768"/>
        <v>0</v>
      </c>
      <c r="S3453" t="e">
        <f t="shared" si="773"/>
        <v>#VALUE!</v>
      </c>
      <c r="T3453" t="e">
        <f t="shared" si="774"/>
        <v>#VALUE!</v>
      </c>
      <c r="U3453" t="str">
        <f t="shared" si="769"/>
        <v/>
      </c>
      <c r="V3453" t="e">
        <f t="shared" si="770"/>
        <v>#VALUE!</v>
      </c>
      <c r="W3453" t="e">
        <f t="shared" si="771"/>
        <v>#VALUE!</v>
      </c>
      <c r="X3453" t="e">
        <f t="shared" si="772"/>
        <v>#VALUE!</v>
      </c>
      <c r="Y3453" s="25" t="e">
        <f t="shared" si="777"/>
        <v>#REF!</v>
      </c>
    </row>
    <row r="3454" spans="6:25" x14ac:dyDescent="0.25">
      <c r="F3454" s="4"/>
      <c r="H3454" s="25"/>
      <c r="I3454" s="25"/>
      <c r="J3454" s="3">
        <v>10000</v>
      </c>
      <c r="K3454" s="7">
        <f t="shared" si="775"/>
        <v>3057</v>
      </c>
      <c r="L3454" s="6">
        <f t="shared" si="776"/>
        <v>10</v>
      </c>
      <c r="M3454">
        <v>1</v>
      </c>
      <c r="N3454" s="9">
        <f t="shared" si="764"/>
        <v>0</v>
      </c>
      <c r="O3454" s="9">
        <f t="shared" si="765"/>
        <v>0</v>
      </c>
      <c r="P3454" s="9">
        <f t="shared" si="766"/>
        <v>1</v>
      </c>
      <c r="Q3454" s="8">
        <f t="shared" si="767"/>
        <v>0</v>
      </c>
      <c r="R3454" s="8">
        <f t="shared" si="768"/>
        <v>0</v>
      </c>
      <c r="S3454" t="e">
        <f t="shared" si="773"/>
        <v>#VALUE!</v>
      </c>
      <c r="T3454" t="e">
        <f t="shared" si="774"/>
        <v>#VALUE!</v>
      </c>
      <c r="U3454" t="str">
        <f t="shared" si="769"/>
        <v/>
      </c>
      <c r="V3454" t="e">
        <f t="shared" si="770"/>
        <v>#VALUE!</v>
      </c>
      <c r="W3454" t="e">
        <f t="shared" si="771"/>
        <v>#VALUE!</v>
      </c>
      <c r="X3454" t="e">
        <f t="shared" si="772"/>
        <v>#VALUE!</v>
      </c>
      <c r="Y3454" s="25" t="e">
        <f t="shared" si="777"/>
        <v>#REF!</v>
      </c>
    </row>
    <row r="3455" spans="6:25" x14ac:dyDescent="0.25">
      <c r="F3455" s="4"/>
      <c r="H3455" s="25"/>
      <c r="I3455" s="25"/>
      <c r="J3455" s="3">
        <v>10000</v>
      </c>
      <c r="K3455" s="7">
        <f t="shared" si="775"/>
        <v>3058</v>
      </c>
      <c r="L3455" s="6">
        <f t="shared" si="776"/>
        <v>10</v>
      </c>
      <c r="M3455">
        <v>1</v>
      </c>
      <c r="N3455" s="9">
        <f t="shared" si="764"/>
        <v>0</v>
      </c>
      <c r="O3455" s="9">
        <f t="shared" si="765"/>
        <v>0</v>
      </c>
      <c r="P3455" s="9">
        <f t="shared" si="766"/>
        <v>1</v>
      </c>
      <c r="Q3455" s="8">
        <f t="shared" si="767"/>
        <v>0</v>
      </c>
      <c r="R3455" s="8">
        <f t="shared" si="768"/>
        <v>0</v>
      </c>
      <c r="S3455" t="e">
        <f t="shared" si="773"/>
        <v>#VALUE!</v>
      </c>
      <c r="T3455" t="e">
        <f t="shared" si="774"/>
        <v>#VALUE!</v>
      </c>
      <c r="U3455" t="str">
        <f t="shared" si="769"/>
        <v/>
      </c>
      <c r="V3455" t="e">
        <f t="shared" si="770"/>
        <v>#VALUE!</v>
      </c>
      <c r="W3455" t="e">
        <f t="shared" si="771"/>
        <v>#VALUE!</v>
      </c>
      <c r="X3455" t="e">
        <f t="shared" si="772"/>
        <v>#VALUE!</v>
      </c>
      <c r="Y3455" s="25" t="e">
        <f t="shared" si="777"/>
        <v>#REF!</v>
      </c>
    </row>
    <row r="3456" spans="6:25" x14ac:dyDescent="0.25">
      <c r="F3456" s="4"/>
      <c r="H3456" s="25"/>
      <c r="I3456" s="25"/>
      <c r="J3456" s="3">
        <v>10000</v>
      </c>
      <c r="K3456" s="7">
        <f t="shared" si="775"/>
        <v>3059</v>
      </c>
      <c r="L3456" s="6">
        <f t="shared" si="776"/>
        <v>10</v>
      </c>
      <c r="M3456">
        <v>1</v>
      </c>
      <c r="N3456" s="9">
        <f t="shared" si="764"/>
        <v>0</v>
      </c>
      <c r="O3456" s="9">
        <f t="shared" si="765"/>
        <v>0</v>
      </c>
      <c r="P3456" s="9">
        <f t="shared" si="766"/>
        <v>1</v>
      </c>
      <c r="Q3456" s="8">
        <f t="shared" si="767"/>
        <v>0</v>
      </c>
      <c r="R3456" s="8">
        <f t="shared" si="768"/>
        <v>0</v>
      </c>
      <c r="S3456" t="e">
        <f t="shared" si="773"/>
        <v>#VALUE!</v>
      </c>
      <c r="T3456" t="e">
        <f t="shared" si="774"/>
        <v>#VALUE!</v>
      </c>
      <c r="U3456" t="str">
        <f t="shared" si="769"/>
        <v/>
      </c>
      <c r="V3456" t="e">
        <f t="shared" si="770"/>
        <v>#VALUE!</v>
      </c>
      <c r="W3456" t="e">
        <f t="shared" si="771"/>
        <v>#VALUE!</v>
      </c>
      <c r="X3456" t="e">
        <f t="shared" si="772"/>
        <v>#VALUE!</v>
      </c>
      <c r="Y3456" s="25" t="e">
        <f t="shared" si="777"/>
        <v>#REF!</v>
      </c>
    </row>
    <row r="3457" spans="6:25" x14ac:dyDescent="0.25">
      <c r="F3457" s="4"/>
      <c r="H3457" s="25"/>
      <c r="I3457" s="25"/>
      <c r="J3457" s="3">
        <v>10000</v>
      </c>
      <c r="K3457" s="7">
        <f t="shared" si="775"/>
        <v>3060</v>
      </c>
      <c r="L3457" s="6">
        <f t="shared" si="776"/>
        <v>10</v>
      </c>
      <c r="M3457">
        <v>1</v>
      </c>
      <c r="N3457" s="9">
        <f t="shared" si="764"/>
        <v>0</v>
      </c>
      <c r="O3457" s="9">
        <f t="shared" si="765"/>
        <v>0</v>
      </c>
      <c r="P3457" s="9">
        <f t="shared" si="766"/>
        <v>1</v>
      </c>
      <c r="Q3457" s="8">
        <f t="shared" si="767"/>
        <v>0</v>
      </c>
      <c r="R3457" s="8">
        <f t="shared" si="768"/>
        <v>0</v>
      </c>
      <c r="S3457" t="e">
        <f t="shared" si="773"/>
        <v>#VALUE!</v>
      </c>
      <c r="T3457" t="e">
        <f t="shared" si="774"/>
        <v>#VALUE!</v>
      </c>
      <c r="U3457" t="str">
        <f t="shared" si="769"/>
        <v/>
      </c>
      <c r="V3457" t="e">
        <f t="shared" si="770"/>
        <v>#VALUE!</v>
      </c>
      <c r="W3457" t="e">
        <f t="shared" si="771"/>
        <v>#VALUE!</v>
      </c>
      <c r="X3457" t="e">
        <f t="shared" si="772"/>
        <v>#VALUE!</v>
      </c>
      <c r="Y3457" s="25" t="e">
        <f t="shared" si="777"/>
        <v>#REF!</v>
      </c>
    </row>
    <row r="3458" spans="6:25" x14ac:dyDescent="0.25">
      <c r="F3458" s="4"/>
      <c r="H3458" s="25"/>
      <c r="I3458" s="25"/>
      <c r="J3458" s="3">
        <v>10000</v>
      </c>
      <c r="K3458" s="7">
        <f t="shared" si="775"/>
        <v>3061</v>
      </c>
      <c r="L3458" s="6">
        <f t="shared" si="776"/>
        <v>10</v>
      </c>
      <c r="M3458">
        <v>1</v>
      </c>
      <c r="N3458" s="9">
        <f t="shared" si="764"/>
        <v>0</v>
      </c>
      <c r="O3458" s="9">
        <f t="shared" si="765"/>
        <v>0</v>
      </c>
      <c r="P3458" s="9">
        <f t="shared" si="766"/>
        <v>1</v>
      </c>
      <c r="Q3458" s="8">
        <f t="shared" si="767"/>
        <v>0</v>
      </c>
      <c r="R3458" s="8">
        <f t="shared" si="768"/>
        <v>0</v>
      </c>
      <c r="S3458" t="e">
        <f t="shared" si="773"/>
        <v>#VALUE!</v>
      </c>
      <c r="T3458" t="e">
        <f t="shared" si="774"/>
        <v>#VALUE!</v>
      </c>
      <c r="U3458" t="str">
        <f t="shared" si="769"/>
        <v/>
      </c>
      <c r="V3458" t="e">
        <f t="shared" si="770"/>
        <v>#VALUE!</v>
      </c>
      <c r="W3458" t="e">
        <f t="shared" si="771"/>
        <v>#VALUE!</v>
      </c>
      <c r="X3458" t="e">
        <f t="shared" si="772"/>
        <v>#VALUE!</v>
      </c>
      <c r="Y3458" s="25" t="e">
        <f t="shared" si="777"/>
        <v>#REF!</v>
      </c>
    </row>
    <row r="3459" spans="6:25" x14ac:dyDescent="0.25">
      <c r="F3459" s="4"/>
      <c r="H3459" s="25"/>
      <c r="I3459" s="25"/>
      <c r="J3459" s="3">
        <v>10000</v>
      </c>
      <c r="K3459" s="7">
        <f t="shared" si="775"/>
        <v>3062</v>
      </c>
      <c r="L3459" s="6">
        <f t="shared" si="776"/>
        <v>10</v>
      </c>
      <c r="M3459">
        <v>1</v>
      </c>
      <c r="N3459" s="9">
        <f t="shared" si="764"/>
        <v>0</v>
      </c>
      <c r="O3459" s="9">
        <f t="shared" si="765"/>
        <v>0</v>
      </c>
      <c r="P3459" s="9">
        <f t="shared" si="766"/>
        <v>1</v>
      </c>
      <c r="Q3459" s="8">
        <f t="shared" si="767"/>
        <v>0</v>
      </c>
      <c r="R3459" s="8">
        <f t="shared" si="768"/>
        <v>0</v>
      </c>
      <c r="S3459" t="e">
        <f t="shared" si="773"/>
        <v>#VALUE!</v>
      </c>
      <c r="T3459" t="e">
        <f t="shared" si="774"/>
        <v>#VALUE!</v>
      </c>
      <c r="U3459" t="str">
        <f t="shared" si="769"/>
        <v/>
      </c>
      <c r="V3459" t="e">
        <f t="shared" si="770"/>
        <v>#VALUE!</v>
      </c>
      <c r="W3459" t="e">
        <f t="shared" si="771"/>
        <v>#VALUE!</v>
      </c>
      <c r="X3459" t="e">
        <f t="shared" si="772"/>
        <v>#VALUE!</v>
      </c>
      <c r="Y3459" s="25" t="e">
        <f t="shared" si="777"/>
        <v>#REF!</v>
      </c>
    </row>
    <row r="3460" spans="6:25" x14ac:dyDescent="0.25">
      <c r="F3460" s="4"/>
      <c r="H3460" s="25"/>
      <c r="I3460" s="25"/>
      <c r="J3460" s="3">
        <v>10000</v>
      </c>
      <c r="K3460" s="7">
        <f t="shared" si="775"/>
        <v>3063</v>
      </c>
      <c r="L3460" s="6">
        <f t="shared" si="776"/>
        <v>10</v>
      </c>
      <c r="M3460">
        <v>1</v>
      </c>
      <c r="N3460" s="9">
        <f t="shared" si="764"/>
        <v>0</v>
      </c>
      <c r="O3460" s="9">
        <f t="shared" si="765"/>
        <v>0</v>
      </c>
      <c r="P3460" s="9">
        <f t="shared" si="766"/>
        <v>1</v>
      </c>
      <c r="Q3460" s="8">
        <f t="shared" si="767"/>
        <v>0</v>
      </c>
      <c r="R3460" s="8">
        <f t="shared" si="768"/>
        <v>0</v>
      </c>
      <c r="S3460" t="e">
        <f t="shared" si="773"/>
        <v>#VALUE!</v>
      </c>
      <c r="T3460" t="e">
        <f t="shared" si="774"/>
        <v>#VALUE!</v>
      </c>
      <c r="U3460" t="str">
        <f t="shared" si="769"/>
        <v/>
      </c>
      <c r="V3460" t="e">
        <f t="shared" si="770"/>
        <v>#VALUE!</v>
      </c>
      <c r="W3460" t="e">
        <f t="shared" si="771"/>
        <v>#VALUE!</v>
      </c>
      <c r="X3460" t="e">
        <f t="shared" si="772"/>
        <v>#VALUE!</v>
      </c>
      <c r="Y3460" s="25" t="e">
        <f t="shared" si="777"/>
        <v>#REF!</v>
      </c>
    </row>
    <row r="3461" spans="6:25" x14ac:dyDescent="0.25">
      <c r="F3461" s="4"/>
      <c r="H3461" s="25"/>
      <c r="I3461" s="25"/>
      <c r="J3461" s="3">
        <v>10000</v>
      </c>
      <c r="K3461" s="7">
        <f t="shared" si="775"/>
        <v>3064</v>
      </c>
      <c r="L3461" s="6">
        <f t="shared" si="776"/>
        <v>10</v>
      </c>
      <c r="M3461">
        <v>1</v>
      </c>
      <c r="N3461" s="9">
        <f t="shared" si="764"/>
        <v>0</v>
      </c>
      <c r="O3461" s="9">
        <f t="shared" si="765"/>
        <v>0</v>
      </c>
      <c r="P3461" s="9">
        <f t="shared" si="766"/>
        <v>1</v>
      </c>
      <c r="Q3461" s="8">
        <f t="shared" si="767"/>
        <v>0</v>
      </c>
      <c r="R3461" s="8">
        <f t="shared" si="768"/>
        <v>0</v>
      </c>
      <c r="S3461" t="e">
        <f t="shared" si="773"/>
        <v>#VALUE!</v>
      </c>
      <c r="T3461" t="e">
        <f t="shared" si="774"/>
        <v>#VALUE!</v>
      </c>
      <c r="U3461" t="str">
        <f t="shared" si="769"/>
        <v/>
      </c>
      <c r="V3461" t="e">
        <f t="shared" si="770"/>
        <v>#VALUE!</v>
      </c>
      <c r="W3461" t="e">
        <f t="shared" si="771"/>
        <v>#VALUE!</v>
      </c>
      <c r="X3461" t="e">
        <f t="shared" si="772"/>
        <v>#VALUE!</v>
      </c>
      <c r="Y3461" s="25" t="e">
        <f t="shared" si="777"/>
        <v>#REF!</v>
      </c>
    </row>
    <row r="3462" spans="6:25" x14ac:dyDescent="0.25">
      <c r="F3462" s="4"/>
      <c r="H3462" s="25"/>
      <c r="I3462" s="25"/>
      <c r="J3462" s="3">
        <v>10000</v>
      </c>
      <c r="K3462" s="7">
        <f t="shared" si="775"/>
        <v>3065</v>
      </c>
      <c r="L3462" s="6">
        <f t="shared" si="776"/>
        <v>10</v>
      </c>
      <c r="M3462">
        <v>1</v>
      </c>
      <c r="N3462" s="9">
        <f t="shared" ref="N3462:N3525" si="778">+IF(E3462&gt;0,1,0)</f>
        <v>0</v>
      </c>
      <c r="O3462" s="9">
        <f t="shared" ref="O3462:O3525" si="779">+IF(E3462&lt;0,-1,0)</f>
        <v>0</v>
      </c>
      <c r="P3462" s="9">
        <f t="shared" ref="P3462:P3525" si="780">+IF(E3462=0,1,0)</f>
        <v>1</v>
      </c>
      <c r="Q3462" s="8">
        <f t="shared" ref="Q3462:Q3525" si="781">IF(E3462&gt;=0,E3462,0)</f>
        <v>0</v>
      </c>
      <c r="R3462" s="8">
        <f t="shared" ref="R3462:R3525" si="782">IF(E3462&lt;0,E3462,0)</f>
        <v>0</v>
      </c>
      <c r="S3462" t="e">
        <f t="shared" si="773"/>
        <v>#VALUE!</v>
      </c>
      <c r="T3462" t="e">
        <f t="shared" si="774"/>
        <v>#VALUE!</v>
      </c>
      <c r="U3462" t="str">
        <f t="shared" ref="U3462:U3525" si="783">LEFT(A3462,11)</f>
        <v/>
      </c>
      <c r="V3462" t="e">
        <f t="shared" ref="V3462:V3525" si="784">MONTH(U3462)</f>
        <v>#VALUE!</v>
      </c>
      <c r="W3462" t="e">
        <f t="shared" ref="W3462:W3525" si="785">YEAR(U3462)</f>
        <v>#VALUE!</v>
      </c>
      <c r="X3462" t="e">
        <f t="shared" ref="X3462:X3525" si="786">DAY(U3462)</f>
        <v>#VALUE!</v>
      </c>
      <c r="Y3462" s="25" t="e">
        <f t="shared" si="777"/>
        <v>#REF!</v>
      </c>
    </row>
    <row r="3463" spans="6:25" x14ac:dyDescent="0.25">
      <c r="F3463" s="4"/>
      <c r="H3463" s="25"/>
      <c r="I3463" s="25"/>
      <c r="J3463" s="3">
        <v>10000</v>
      </c>
      <c r="K3463" s="7">
        <f t="shared" si="775"/>
        <v>3066</v>
      </c>
      <c r="L3463" s="6">
        <f t="shared" si="776"/>
        <v>10</v>
      </c>
      <c r="M3463">
        <v>1</v>
      </c>
      <c r="N3463" s="9">
        <f t="shared" si="778"/>
        <v>0</v>
      </c>
      <c r="O3463" s="9">
        <f t="shared" si="779"/>
        <v>0</v>
      </c>
      <c r="P3463" s="9">
        <f t="shared" si="780"/>
        <v>1</v>
      </c>
      <c r="Q3463" s="8">
        <f t="shared" si="781"/>
        <v>0</v>
      </c>
      <c r="R3463" s="8">
        <f t="shared" si="782"/>
        <v>0</v>
      </c>
      <c r="S3463" t="e">
        <f t="shared" ref="S3463:S3526" si="787">REPLACE(A3463,1,SEARCH(" ",A3463),"")</f>
        <v>#VALUE!</v>
      </c>
      <c r="T3463" t="e">
        <f t="shared" ref="T3463:T3526" si="788">REPLACE(B3463,1,SEARCH(" ",B3463),"")</f>
        <v>#VALUE!</v>
      </c>
      <c r="U3463" t="str">
        <f t="shared" si="783"/>
        <v/>
      </c>
      <c r="V3463" t="e">
        <f t="shared" si="784"/>
        <v>#VALUE!</v>
      </c>
      <c r="W3463" t="e">
        <f t="shared" si="785"/>
        <v>#VALUE!</v>
      </c>
      <c r="X3463" t="e">
        <f t="shared" si="786"/>
        <v>#VALUE!</v>
      </c>
      <c r="Y3463" s="25" t="e">
        <f t="shared" si="777"/>
        <v>#REF!</v>
      </c>
    </row>
    <row r="3464" spans="6:25" x14ac:dyDescent="0.25">
      <c r="F3464" s="4"/>
      <c r="H3464" s="25"/>
      <c r="I3464" s="25"/>
      <c r="J3464" s="3">
        <v>10000</v>
      </c>
      <c r="K3464" s="7">
        <f t="shared" si="775"/>
        <v>3067</v>
      </c>
      <c r="L3464" s="6">
        <f t="shared" si="776"/>
        <v>10</v>
      </c>
      <c r="M3464">
        <v>1</v>
      </c>
      <c r="N3464" s="9">
        <f t="shared" si="778"/>
        <v>0</v>
      </c>
      <c r="O3464" s="9">
        <f t="shared" si="779"/>
        <v>0</v>
      </c>
      <c r="P3464" s="9">
        <f t="shared" si="780"/>
        <v>1</v>
      </c>
      <c r="Q3464" s="8">
        <f t="shared" si="781"/>
        <v>0</v>
      </c>
      <c r="R3464" s="8">
        <f t="shared" si="782"/>
        <v>0</v>
      </c>
      <c r="S3464" t="e">
        <f t="shared" si="787"/>
        <v>#VALUE!</v>
      </c>
      <c r="T3464" t="e">
        <f t="shared" si="788"/>
        <v>#VALUE!</v>
      </c>
      <c r="U3464" t="str">
        <f t="shared" si="783"/>
        <v/>
      </c>
      <c r="V3464" t="e">
        <f t="shared" si="784"/>
        <v>#VALUE!</v>
      </c>
      <c r="W3464" t="e">
        <f t="shared" si="785"/>
        <v>#VALUE!</v>
      </c>
      <c r="X3464" t="e">
        <f t="shared" si="786"/>
        <v>#VALUE!</v>
      </c>
      <c r="Y3464" s="25" t="e">
        <f t="shared" si="777"/>
        <v>#REF!</v>
      </c>
    </row>
    <row r="3465" spans="6:25" x14ac:dyDescent="0.25">
      <c r="F3465" s="4"/>
      <c r="H3465" s="25"/>
      <c r="I3465" s="25"/>
      <c r="J3465" s="3">
        <v>10000</v>
      </c>
      <c r="K3465" s="7">
        <f t="shared" si="775"/>
        <v>3068</v>
      </c>
      <c r="L3465" s="6">
        <f t="shared" si="776"/>
        <v>10</v>
      </c>
      <c r="M3465">
        <v>1</v>
      </c>
      <c r="N3465" s="9">
        <f t="shared" si="778"/>
        <v>0</v>
      </c>
      <c r="O3465" s="9">
        <f t="shared" si="779"/>
        <v>0</v>
      </c>
      <c r="P3465" s="9">
        <f t="shared" si="780"/>
        <v>1</v>
      </c>
      <c r="Q3465" s="8">
        <f t="shared" si="781"/>
        <v>0</v>
      </c>
      <c r="R3465" s="8">
        <f t="shared" si="782"/>
        <v>0</v>
      </c>
      <c r="S3465" t="e">
        <f t="shared" si="787"/>
        <v>#VALUE!</v>
      </c>
      <c r="T3465" t="e">
        <f t="shared" si="788"/>
        <v>#VALUE!</v>
      </c>
      <c r="U3465" t="str">
        <f t="shared" si="783"/>
        <v/>
      </c>
      <c r="V3465" t="e">
        <f t="shared" si="784"/>
        <v>#VALUE!</v>
      </c>
      <c r="W3465" t="e">
        <f t="shared" si="785"/>
        <v>#VALUE!</v>
      </c>
      <c r="X3465" t="e">
        <f t="shared" si="786"/>
        <v>#VALUE!</v>
      </c>
      <c r="Y3465" s="25" t="e">
        <f t="shared" si="777"/>
        <v>#REF!</v>
      </c>
    </row>
    <row r="3466" spans="6:25" x14ac:dyDescent="0.25">
      <c r="F3466" s="4"/>
      <c r="H3466" s="25"/>
      <c r="I3466" s="25"/>
      <c r="J3466" s="3">
        <v>10000</v>
      </c>
      <c r="K3466" s="7">
        <f t="shared" si="775"/>
        <v>3069</v>
      </c>
      <c r="L3466" s="6">
        <f t="shared" si="776"/>
        <v>10</v>
      </c>
      <c r="M3466">
        <v>1</v>
      </c>
      <c r="N3466" s="9">
        <f t="shared" si="778"/>
        <v>0</v>
      </c>
      <c r="O3466" s="9">
        <f t="shared" si="779"/>
        <v>0</v>
      </c>
      <c r="P3466" s="9">
        <f t="shared" si="780"/>
        <v>1</v>
      </c>
      <c r="Q3466" s="8">
        <f t="shared" si="781"/>
        <v>0</v>
      </c>
      <c r="R3466" s="8">
        <f t="shared" si="782"/>
        <v>0</v>
      </c>
      <c r="S3466" t="e">
        <f t="shared" si="787"/>
        <v>#VALUE!</v>
      </c>
      <c r="T3466" t="e">
        <f t="shared" si="788"/>
        <v>#VALUE!</v>
      </c>
      <c r="U3466" t="str">
        <f t="shared" si="783"/>
        <v/>
      </c>
      <c r="V3466" t="e">
        <f t="shared" si="784"/>
        <v>#VALUE!</v>
      </c>
      <c r="W3466" t="e">
        <f t="shared" si="785"/>
        <v>#VALUE!</v>
      </c>
      <c r="X3466" t="e">
        <f t="shared" si="786"/>
        <v>#VALUE!</v>
      </c>
      <c r="Y3466" s="25" t="e">
        <f t="shared" si="777"/>
        <v>#REF!</v>
      </c>
    </row>
    <row r="3467" spans="6:25" x14ac:dyDescent="0.25">
      <c r="F3467" s="4"/>
      <c r="H3467" s="25"/>
      <c r="I3467" s="25"/>
      <c r="J3467" s="3">
        <v>10000</v>
      </c>
      <c r="K3467" s="7">
        <f t="shared" si="775"/>
        <v>3070</v>
      </c>
      <c r="L3467" s="6">
        <f t="shared" si="776"/>
        <v>10</v>
      </c>
      <c r="M3467">
        <v>1</v>
      </c>
      <c r="N3467" s="9">
        <f t="shared" si="778"/>
        <v>0</v>
      </c>
      <c r="O3467" s="9">
        <f t="shared" si="779"/>
        <v>0</v>
      </c>
      <c r="P3467" s="9">
        <f t="shared" si="780"/>
        <v>1</v>
      </c>
      <c r="Q3467" s="8">
        <f t="shared" si="781"/>
        <v>0</v>
      </c>
      <c r="R3467" s="8">
        <f t="shared" si="782"/>
        <v>0</v>
      </c>
      <c r="S3467" t="e">
        <f t="shared" si="787"/>
        <v>#VALUE!</v>
      </c>
      <c r="T3467" t="e">
        <f t="shared" si="788"/>
        <v>#VALUE!</v>
      </c>
      <c r="U3467" t="str">
        <f t="shared" si="783"/>
        <v/>
      </c>
      <c r="V3467" t="e">
        <f t="shared" si="784"/>
        <v>#VALUE!</v>
      </c>
      <c r="W3467" t="e">
        <f t="shared" si="785"/>
        <v>#VALUE!</v>
      </c>
      <c r="X3467" t="e">
        <f t="shared" si="786"/>
        <v>#VALUE!</v>
      </c>
      <c r="Y3467" s="25" t="e">
        <f t="shared" si="777"/>
        <v>#REF!</v>
      </c>
    </row>
    <row r="3468" spans="6:25" x14ac:dyDescent="0.25">
      <c r="F3468" s="4"/>
      <c r="H3468" s="25"/>
      <c r="I3468" s="25"/>
      <c r="J3468" s="3">
        <v>10000</v>
      </c>
      <c r="K3468" s="7">
        <f t="shared" si="775"/>
        <v>3071</v>
      </c>
      <c r="L3468" s="6">
        <f t="shared" si="776"/>
        <v>10</v>
      </c>
      <c r="M3468">
        <v>1</v>
      </c>
      <c r="N3468" s="9">
        <f t="shared" si="778"/>
        <v>0</v>
      </c>
      <c r="O3468" s="9">
        <f t="shared" si="779"/>
        <v>0</v>
      </c>
      <c r="P3468" s="9">
        <f t="shared" si="780"/>
        <v>1</v>
      </c>
      <c r="Q3468" s="8">
        <f t="shared" si="781"/>
        <v>0</v>
      </c>
      <c r="R3468" s="8">
        <f t="shared" si="782"/>
        <v>0</v>
      </c>
      <c r="S3468" t="e">
        <f t="shared" si="787"/>
        <v>#VALUE!</v>
      </c>
      <c r="T3468" t="e">
        <f t="shared" si="788"/>
        <v>#VALUE!</v>
      </c>
      <c r="U3468" t="str">
        <f t="shared" si="783"/>
        <v/>
      </c>
      <c r="V3468" t="e">
        <f t="shared" si="784"/>
        <v>#VALUE!</v>
      </c>
      <c r="W3468" t="e">
        <f t="shared" si="785"/>
        <v>#VALUE!</v>
      </c>
      <c r="X3468" t="e">
        <f t="shared" si="786"/>
        <v>#VALUE!</v>
      </c>
      <c r="Y3468" s="25" t="e">
        <f t="shared" si="777"/>
        <v>#REF!</v>
      </c>
    </row>
    <row r="3469" spans="6:25" x14ac:dyDescent="0.25">
      <c r="F3469" s="4"/>
      <c r="H3469" s="25"/>
      <c r="I3469" s="25"/>
      <c r="J3469" s="3">
        <v>10000</v>
      </c>
      <c r="K3469" s="7">
        <f t="shared" si="775"/>
        <v>3072</v>
      </c>
      <c r="L3469" s="6">
        <f t="shared" si="776"/>
        <v>10</v>
      </c>
      <c r="M3469">
        <v>1</v>
      </c>
      <c r="N3469" s="9">
        <f t="shared" si="778"/>
        <v>0</v>
      </c>
      <c r="O3469" s="9">
        <f t="shared" si="779"/>
        <v>0</v>
      </c>
      <c r="P3469" s="9">
        <f t="shared" si="780"/>
        <v>1</v>
      </c>
      <c r="Q3469" s="8">
        <f t="shared" si="781"/>
        <v>0</v>
      </c>
      <c r="R3469" s="8">
        <f t="shared" si="782"/>
        <v>0</v>
      </c>
      <c r="S3469" t="e">
        <f t="shared" si="787"/>
        <v>#VALUE!</v>
      </c>
      <c r="T3469" t="e">
        <f t="shared" si="788"/>
        <v>#VALUE!</v>
      </c>
      <c r="U3469" t="str">
        <f t="shared" si="783"/>
        <v/>
      </c>
      <c r="V3469" t="e">
        <f t="shared" si="784"/>
        <v>#VALUE!</v>
      </c>
      <c r="W3469" t="e">
        <f t="shared" si="785"/>
        <v>#VALUE!</v>
      </c>
      <c r="X3469" t="e">
        <f t="shared" si="786"/>
        <v>#VALUE!</v>
      </c>
      <c r="Y3469" s="25" t="e">
        <f t="shared" si="777"/>
        <v>#REF!</v>
      </c>
    </row>
    <row r="3470" spans="6:25" x14ac:dyDescent="0.25">
      <c r="F3470" s="4"/>
      <c r="H3470" s="25"/>
      <c r="I3470" s="25"/>
      <c r="J3470" s="3">
        <v>10000</v>
      </c>
      <c r="K3470" s="7">
        <f t="shared" si="775"/>
        <v>3073</v>
      </c>
      <c r="L3470" s="6">
        <f t="shared" si="776"/>
        <v>10</v>
      </c>
      <c r="M3470">
        <v>1</v>
      </c>
      <c r="N3470" s="9">
        <f t="shared" si="778"/>
        <v>0</v>
      </c>
      <c r="O3470" s="9">
        <f t="shared" si="779"/>
        <v>0</v>
      </c>
      <c r="P3470" s="9">
        <f t="shared" si="780"/>
        <v>1</v>
      </c>
      <c r="Q3470" s="8">
        <f t="shared" si="781"/>
        <v>0</v>
      </c>
      <c r="R3470" s="8">
        <f t="shared" si="782"/>
        <v>0</v>
      </c>
      <c r="S3470" t="e">
        <f t="shared" si="787"/>
        <v>#VALUE!</v>
      </c>
      <c r="T3470" t="e">
        <f t="shared" si="788"/>
        <v>#VALUE!</v>
      </c>
      <c r="U3470" t="str">
        <f t="shared" si="783"/>
        <v/>
      </c>
      <c r="V3470" t="e">
        <f t="shared" si="784"/>
        <v>#VALUE!</v>
      </c>
      <c r="W3470" t="e">
        <f t="shared" si="785"/>
        <v>#VALUE!</v>
      </c>
      <c r="X3470" t="e">
        <f t="shared" si="786"/>
        <v>#VALUE!</v>
      </c>
      <c r="Y3470" s="25" t="e">
        <f t="shared" si="777"/>
        <v>#REF!</v>
      </c>
    </row>
    <row r="3471" spans="6:25" x14ac:dyDescent="0.25">
      <c r="F3471" s="4"/>
      <c r="H3471" s="25"/>
      <c r="I3471" s="25"/>
      <c r="J3471" s="3">
        <v>10000</v>
      </c>
      <c r="K3471" s="7">
        <f t="shared" si="775"/>
        <v>3074</v>
      </c>
      <c r="L3471" s="6">
        <f t="shared" si="776"/>
        <v>10</v>
      </c>
      <c r="M3471">
        <v>1</v>
      </c>
      <c r="N3471" s="9">
        <f t="shared" si="778"/>
        <v>0</v>
      </c>
      <c r="O3471" s="9">
        <f t="shared" si="779"/>
        <v>0</v>
      </c>
      <c r="P3471" s="9">
        <f t="shared" si="780"/>
        <v>1</v>
      </c>
      <c r="Q3471" s="8">
        <f t="shared" si="781"/>
        <v>0</v>
      </c>
      <c r="R3471" s="8">
        <f t="shared" si="782"/>
        <v>0</v>
      </c>
      <c r="S3471" t="e">
        <f t="shared" si="787"/>
        <v>#VALUE!</v>
      </c>
      <c r="T3471" t="e">
        <f t="shared" si="788"/>
        <v>#VALUE!</v>
      </c>
      <c r="U3471" t="str">
        <f t="shared" si="783"/>
        <v/>
      </c>
      <c r="V3471" t="e">
        <f t="shared" si="784"/>
        <v>#VALUE!</v>
      </c>
      <c r="W3471" t="e">
        <f t="shared" si="785"/>
        <v>#VALUE!</v>
      </c>
      <c r="X3471" t="e">
        <f t="shared" si="786"/>
        <v>#VALUE!</v>
      </c>
      <c r="Y3471" s="25" t="e">
        <f t="shared" si="777"/>
        <v>#REF!</v>
      </c>
    </row>
    <row r="3472" spans="6:25" x14ac:dyDescent="0.25">
      <c r="F3472" s="4"/>
      <c r="H3472" s="25"/>
      <c r="I3472" s="25"/>
      <c r="J3472" s="3">
        <v>10000</v>
      </c>
      <c r="K3472" s="7">
        <f t="shared" si="775"/>
        <v>3075</v>
      </c>
      <c r="L3472" s="6">
        <f t="shared" si="776"/>
        <v>10</v>
      </c>
      <c r="M3472">
        <v>1</v>
      </c>
      <c r="N3472" s="9">
        <f t="shared" si="778"/>
        <v>0</v>
      </c>
      <c r="O3472" s="9">
        <f t="shared" si="779"/>
        <v>0</v>
      </c>
      <c r="P3472" s="9">
        <f t="shared" si="780"/>
        <v>1</v>
      </c>
      <c r="Q3472" s="8">
        <f t="shared" si="781"/>
        <v>0</v>
      </c>
      <c r="R3472" s="8">
        <f t="shared" si="782"/>
        <v>0</v>
      </c>
      <c r="S3472" t="e">
        <f t="shared" si="787"/>
        <v>#VALUE!</v>
      </c>
      <c r="T3472" t="e">
        <f t="shared" si="788"/>
        <v>#VALUE!</v>
      </c>
      <c r="U3472" t="str">
        <f t="shared" si="783"/>
        <v/>
      </c>
      <c r="V3472" t="e">
        <f t="shared" si="784"/>
        <v>#VALUE!</v>
      </c>
      <c r="W3472" t="e">
        <f t="shared" si="785"/>
        <v>#VALUE!</v>
      </c>
      <c r="X3472" t="e">
        <f t="shared" si="786"/>
        <v>#VALUE!</v>
      </c>
      <c r="Y3472" s="25" t="e">
        <f t="shared" si="777"/>
        <v>#REF!</v>
      </c>
    </row>
    <row r="3473" spans="5:25" x14ac:dyDescent="0.25">
      <c r="F3473" s="4"/>
      <c r="H3473" s="25"/>
      <c r="I3473" s="25"/>
      <c r="J3473" s="3">
        <v>10000</v>
      </c>
      <c r="K3473" s="7">
        <f t="shared" si="775"/>
        <v>3076</v>
      </c>
      <c r="L3473" s="6">
        <f t="shared" si="776"/>
        <v>10</v>
      </c>
      <c r="M3473">
        <v>1</v>
      </c>
      <c r="N3473" s="9">
        <f t="shared" si="778"/>
        <v>0</v>
      </c>
      <c r="O3473" s="9">
        <f t="shared" si="779"/>
        <v>0</v>
      </c>
      <c r="P3473" s="9">
        <f t="shared" si="780"/>
        <v>1</v>
      </c>
      <c r="Q3473" s="8">
        <f t="shared" si="781"/>
        <v>0</v>
      </c>
      <c r="R3473" s="8">
        <f t="shared" si="782"/>
        <v>0</v>
      </c>
      <c r="S3473" t="e">
        <f t="shared" si="787"/>
        <v>#VALUE!</v>
      </c>
      <c r="T3473" t="e">
        <f t="shared" si="788"/>
        <v>#VALUE!</v>
      </c>
      <c r="U3473" t="str">
        <f t="shared" si="783"/>
        <v/>
      </c>
      <c r="V3473" t="e">
        <f t="shared" si="784"/>
        <v>#VALUE!</v>
      </c>
      <c r="W3473" t="e">
        <f t="shared" si="785"/>
        <v>#VALUE!</v>
      </c>
      <c r="X3473" t="e">
        <f t="shared" si="786"/>
        <v>#VALUE!</v>
      </c>
      <c r="Y3473" s="25" t="e">
        <f t="shared" si="777"/>
        <v>#REF!</v>
      </c>
    </row>
    <row r="3474" spans="5:25" x14ac:dyDescent="0.25">
      <c r="E3474" s="38"/>
      <c r="F3474" s="4"/>
      <c r="H3474" s="25"/>
      <c r="I3474" s="25"/>
      <c r="J3474" s="3">
        <v>10000</v>
      </c>
      <c r="K3474" s="7">
        <f t="shared" si="775"/>
        <v>3077</v>
      </c>
      <c r="L3474" s="6">
        <f t="shared" si="776"/>
        <v>10</v>
      </c>
      <c r="M3474">
        <v>1</v>
      </c>
      <c r="N3474" s="9">
        <f t="shared" si="778"/>
        <v>0</v>
      </c>
      <c r="O3474" s="9">
        <f t="shared" si="779"/>
        <v>0</v>
      </c>
      <c r="P3474" s="9">
        <f t="shared" si="780"/>
        <v>1</v>
      </c>
      <c r="Q3474" s="8">
        <f t="shared" si="781"/>
        <v>0</v>
      </c>
      <c r="R3474" s="8">
        <f t="shared" si="782"/>
        <v>0</v>
      </c>
      <c r="S3474" t="e">
        <f t="shared" si="787"/>
        <v>#VALUE!</v>
      </c>
      <c r="T3474" t="e">
        <f t="shared" si="788"/>
        <v>#VALUE!</v>
      </c>
      <c r="U3474" t="str">
        <f t="shared" si="783"/>
        <v/>
      </c>
      <c r="V3474" t="e">
        <f t="shared" si="784"/>
        <v>#VALUE!</v>
      </c>
      <c r="W3474" t="e">
        <f t="shared" si="785"/>
        <v>#VALUE!</v>
      </c>
      <c r="X3474" t="e">
        <f t="shared" si="786"/>
        <v>#VALUE!</v>
      </c>
      <c r="Y3474" s="25" t="e">
        <f t="shared" si="777"/>
        <v>#REF!</v>
      </c>
    </row>
    <row r="3475" spans="5:25" x14ac:dyDescent="0.25">
      <c r="F3475" s="4"/>
      <c r="H3475" s="25"/>
      <c r="I3475" s="25"/>
      <c r="J3475" s="3">
        <v>10000</v>
      </c>
      <c r="K3475" s="7">
        <f t="shared" si="775"/>
        <v>3078</v>
      </c>
      <c r="L3475" s="6">
        <f t="shared" si="776"/>
        <v>10</v>
      </c>
      <c r="M3475">
        <v>1</v>
      </c>
      <c r="N3475" s="9">
        <f t="shared" si="778"/>
        <v>0</v>
      </c>
      <c r="O3475" s="9">
        <f t="shared" si="779"/>
        <v>0</v>
      </c>
      <c r="P3475" s="9">
        <f t="shared" si="780"/>
        <v>1</v>
      </c>
      <c r="Q3475" s="8">
        <f t="shared" si="781"/>
        <v>0</v>
      </c>
      <c r="R3475" s="8">
        <f t="shared" si="782"/>
        <v>0</v>
      </c>
      <c r="S3475" t="e">
        <f t="shared" si="787"/>
        <v>#VALUE!</v>
      </c>
      <c r="T3475" t="e">
        <f t="shared" si="788"/>
        <v>#VALUE!</v>
      </c>
      <c r="U3475" t="str">
        <f t="shared" si="783"/>
        <v/>
      </c>
      <c r="V3475" t="e">
        <f t="shared" si="784"/>
        <v>#VALUE!</v>
      </c>
      <c r="W3475" t="e">
        <f t="shared" si="785"/>
        <v>#VALUE!</v>
      </c>
      <c r="X3475" t="e">
        <f t="shared" si="786"/>
        <v>#VALUE!</v>
      </c>
      <c r="Y3475" s="25" t="e">
        <f t="shared" si="777"/>
        <v>#REF!</v>
      </c>
    </row>
    <row r="3476" spans="5:25" x14ac:dyDescent="0.25">
      <c r="F3476" s="4"/>
      <c r="H3476" s="25"/>
      <c r="I3476" s="25"/>
      <c r="J3476" s="3">
        <v>10000</v>
      </c>
      <c r="K3476" s="7">
        <f t="shared" si="775"/>
        <v>3079</v>
      </c>
      <c r="L3476" s="6">
        <f t="shared" si="776"/>
        <v>10</v>
      </c>
      <c r="M3476">
        <v>1</v>
      </c>
      <c r="N3476" s="9">
        <f t="shared" si="778"/>
        <v>0</v>
      </c>
      <c r="O3476" s="9">
        <f t="shared" si="779"/>
        <v>0</v>
      </c>
      <c r="P3476" s="9">
        <f t="shared" si="780"/>
        <v>1</v>
      </c>
      <c r="Q3476" s="8">
        <f t="shared" si="781"/>
        <v>0</v>
      </c>
      <c r="R3476" s="8">
        <f t="shared" si="782"/>
        <v>0</v>
      </c>
      <c r="S3476" t="e">
        <f t="shared" si="787"/>
        <v>#VALUE!</v>
      </c>
      <c r="T3476" t="e">
        <f t="shared" si="788"/>
        <v>#VALUE!</v>
      </c>
      <c r="U3476" t="str">
        <f t="shared" si="783"/>
        <v/>
      </c>
      <c r="V3476" t="e">
        <f t="shared" si="784"/>
        <v>#VALUE!</v>
      </c>
      <c r="W3476" t="e">
        <f t="shared" si="785"/>
        <v>#VALUE!</v>
      </c>
      <c r="X3476" t="e">
        <f t="shared" si="786"/>
        <v>#VALUE!</v>
      </c>
      <c r="Y3476" s="25" t="e">
        <f t="shared" si="777"/>
        <v>#REF!</v>
      </c>
    </row>
    <row r="3477" spans="5:25" x14ac:dyDescent="0.25">
      <c r="F3477" s="4"/>
      <c r="H3477" s="25"/>
      <c r="I3477" s="25"/>
      <c r="J3477" s="3">
        <v>10000</v>
      </c>
      <c r="K3477" s="7">
        <f t="shared" si="775"/>
        <v>3080</v>
      </c>
      <c r="L3477" s="6">
        <f t="shared" si="776"/>
        <v>10</v>
      </c>
      <c r="M3477">
        <v>1</v>
      </c>
      <c r="N3477" s="9">
        <f t="shared" si="778"/>
        <v>0</v>
      </c>
      <c r="O3477" s="9">
        <f t="shared" si="779"/>
        <v>0</v>
      </c>
      <c r="P3477" s="9">
        <f t="shared" si="780"/>
        <v>1</v>
      </c>
      <c r="Q3477" s="8">
        <f t="shared" si="781"/>
        <v>0</v>
      </c>
      <c r="R3477" s="8">
        <f t="shared" si="782"/>
        <v>0</v>
      </c>
      <c r="S3477" t="e">
        <f t="shared" si="787"/>
        <v>#VALUE!</v>
      </c>
      <c r="T3477" t="e">
        <f t="shared" si="788"/>
        <v>#VALUE!</v>
      </c>
      <c r="U3477" t="str">
        <f t="shared" si="783"/>
        <v/>
      </c>
      <c r="V3477" t="e">
        <f t="shared" si="784"/>
        <v>#VALUE!</v>
      </c>
      <c r="W3477" t="e">
        <f t="shared" si="785"/>
        <v>#VALUE!</v>
      </c>
      <c r="X3477" t="e">
        <f t="shared" si="786"/>
        <v>#VALUE!</v>
      </c>
      <c r="Y3477" s="25" t="e">
        <f t="shared" si="777"/>
        <v>#REF!</v>
      </c>
    </row>
    <row r="3478" spans="5:25" x14ac:dyDescent="0.25">
      <c r="F3478" s="4"/>
      <c r="H3478" s="25"/>
      <c r="I3478" s="25"/>
      <c r="J3478" s="3">
        <v>10000</v>
      </c>
      <c r="K3478" s="7">
        <f t="shared" si="775"/>
        <v>3081</v>
      </c>
      <c r="L3478" s="6">
        <f t="shared" si="776"/>
        <v>10</v>
      </c>
      <c r="M3478">
        <v>1</v>
      </c>
      <c r="N3478" s="9">
        <f t="shared" si="778"/>
        <v>0</v>
      </c>
      <c r="O3478" s="9">
        <f t="shared" si="779"/>
        <v>0</v>
      </c>
      <c r="P3478" s="9">
        <f t="shared" si="780"/>
        <v>1</v>
      </c>
      <c r="Q3478" s="8">
        <f t="shared" si="781"/>
        <v>0</v>
      </c>
      <c r="R3478" s="8">
        <f t="shared" si="782"/>
        <v>0</v>
      </c>
      <c r="S3478" t="e">
        <f t="shared" si="787"/>
        <v>#VALUE!</v>
      </c>
      <c r="T3478" t="e">
        <f t="shared" si="788"/>
        <v>#VALUE!</v>
      </c>
      <c r="U3478" t="str">
        <f t="shared" si="783"/>
        <v/>
      </c>
      <c r="V3478" t="e">
        <f t="shared" si="784"/>
        <v>#VALUE!</v>
      </c>
      <c r="W3478" t="e">
        <f t="shared" si="785"/>
        <v>#VALUE!</v>
      </c>
      <c r="X3478" t="e">
        <f t="shared" si="786"/>
        <v>#VALUE!</v>
      </c>
      <c r="Y3478" s="25" t="e">
        <f t="shared" si="777"/>
        <v>#REF!</v>
      </c>
    </row>
    <row r="3479" spans="5:25" x14ac:dyDescent="0.25">
      <c r="F3479" s="4"/>
      <c r="H3479" s="25"/>
      <c r="I3479" s="25"/>
      <c r="J3479" s="3">
        <v>10000</v>
      </c>
      <c r="K3479" s="7">
        <f t="shared" si="775"/>
        <v>3082</v>
      </c>
      <c r="L3479" s="6">
        <f t="shared" si="776"/>
        <v>10</v>
      </c>
      <c r="M3479">
        <v>1</v>
      </c>
      <c r="N3479" s="9">
        <f t="shared" si="778"/>
        <v>0</v>
      </c>
      <c r="O3479" s="9">
        <f t="shared" si="779"/>
        <v>0</v>
      </c>
      <c r="P3479" s="9">
        <f t="shared" si="780"/>
        <v>1</v>
      </c>
      <c r="Q3479" s="8">
        <f t="shared" si="781"/>
        <v>0</v>
      </c>
      <c r="R3479" s="8">
        <f t="shared" si="782"/>
        <v>0</v>
      </c>
      <c r="S3479" t="e">
        <f t="shared" si="787"/>
        <v>#VALUE!</v>
      </c>
      <c r="T3479" t="e">
        <f t="shared" si="788"/>
        <v>#VALUE!</v>
      </c>
      <c r="U3479" t="str">
        <f t="shared" si="783"/>
        <v/>
      </c>
      <c r="V3479" t="e">
        <f t="shared" si="784"/>
        <v>#VALUE!</v>
      </c>
      <c r="W3479" t="e">
        <f t="shared" si="785"/>
        <v>#VALUE!</v>
      </c>
      <c r="X3479" t="e">
        <f t="shared" si="786"/>
        <v>#VALUE!</v>
      </c>
      <c r="Y3479" s="25" t="e">
        <f t="shared" si="777"/>
        <v>#REF!</v>
      </c>
    </row>
    <row r="3480" spans="5:25" x14ac:dyDescent="0.25">
      <c r="F3480" s="4"/>
      <c r="H3480" s="25"/>
      <c r="I3480" s="25"/>
      <c r="J3480" s="3">
        <v>10000</v>
      </c>
      <c r="K3480" s="7">
        <f t="shared" si="775"/>
        <v>3083</v>
      </c>
      <c r="L3480" s="6">
        <f t="shared" si="776"/>
        <v>10</v>
      </c>
      <c r="M3480">
        <v>1</v>
      </c>
      <c r="N3480" s="9">
        <f t="shared" si="778"/>
        <v>0</v>
      </c>
      <c r="O3480" s="9">
        <f t="shared" si="779"/>
        <v>0</v>
      </c>
      <c r="P3480" s="9">
        <f t="shared" si="780"/>
        <v>1</v>
      </c>
      <c r="Q3480" s="8">
        <f t="shared" si="781"/>
        <v>0</v>
      </c>
      <c r="R3480" s="8">
        <f t="shared" si="782"/>
        <v>0</v>
      </c>
      <c r="S3480" t="e">
        <f t="shared" si="787"/>
        <v>#VALUE!</v>
      </c>
      <c r="T3480" t="e">
        <f t="shared" si="788"/>
        <v>#VALUE!</v>
      </c>
      <c r="U3480" t="str">
        <f t="shared" si="783"/>
        <v/>
      </c>
      <c r="V3480" t="e">
        <f t="shared" si="784"/>
        <v>#VALUE!</v>
      </c>
      <c r="W3480" t="e">
        <f t="shared" si="785"/>
        <v>#VALUE!</v>
      </c>
      <c r="X3480" t="e">
        <f t="shared" si="786"/>
        <v>#VALUE!</v>
      </c>
      <c r="Y3480" s="25" t="e">
        <f t="shared" si="777"/>
        <v>#REF!</v>
      </c>
    </row>
    <row r="3481" spans="5:25" x14ac:dyDescent="0.25">
      <c r="F3481" s="4"/>
      <c r="H3481" s="25"/>
      <c r="I3481" s="25"/>
      <c r="J3481" s="3">
        <v>10000</v>
      </c>
      <c r="K3481" s="7">
        <f t="shared" si="775"/>
        <v>3084</v>
      </c>
      <c r="L3481" s="6">
        <f t="shared" si="776"/>
        <v>10</v>
      </c>
      <c r="M3481">
        <v>1</v>
      </c>
      <c r="N3481" s="9">
        <f t="shared" si="778"/>
        <v>0</v>
      </c>
      <c r="O3481" s="9">
        <f t="shared" si="779"/>
        <v>0</v>
      </c>
      <c r="P3481" s="9">
        <f t="shared" si="780"/>
        <v>1</v>
      </c>
      <c r="Q3481" s="8">
        <f t="shared" si="781"/>
        <v>0</v>
      </c>
      <c r="R3481" s="8">
        <f t="shared" si="782"/>
        <v>0</v>
      </c>
      <c r="S3481" t="e">
        <f t="shared" si="787"/>
        <v>#VALUE!</v>
      </c>
      <c r="T3481" t="e">
        <f t="shared" si="788"/>
        <v>#VALUE!</v>
      </c>
      <c r="U3481" t="str">
        <f t="shared" si="783"/>
        <v/>
      </c>
      <c r="V3481" t="e">
        <f t="shared" si="784"/>
        <v>#VALUE!</v>
      </c>
      <c r="W3481" t="e">
        <f t="shared" si="785"/>
        <v>#VALUE!</v>
      </c>
      <c r="X3481" t="e">
        <f t="shared" si="786"/>
        <v>#VALUE!</v>
      </c>
      <c r="Y3481" s="25" t="e">
        <f t="shared" si="777"/>
        <v>#REF!</v>
      </c>
    </row>
    <row r="3482" spans="5:25" x14ac:dyDescent="0.25">
      <c r="F3482" s="4"/>
      <c r="H3482" s="25"/>
      <c r="I3482" s="25"/>
      <c r="J3482" s="3">
        <v>10000</v>
      </c>
      <c r="K3482" s="7">
        <f t="shared" si="775"/>
        <v>3085</v>
      </c>
      <c r="L3482" s="6">
        <f t="shared" si="776"/>
        <v>10</v>
      </c>
      <c r="M3482">
        <v>1</v>
      </c>
      <c r="N3482" s="9">
        <f t="shared" si="778"/>
        <v>0</v>
      </c>
      <c r="O3482" s="9">
        <f t="shared" si="779"/>
        <v>0</v>
      </c>
      <c r="P3482" s="9">
        <f t="shared" si="780"/>
        <v>1</v>
      </c>
      <c r="Q3482" s="8">
        <f t="shared" si="781"/>
        <v>0</v>
      </c>
      <c r="R3482" s="8">
        <f t="shared" si="782"/>
        <v>0</v>
      </c>
      <c r="S3482" t="e">
        <f t="shared" si="787"/>
        <v>#VALUE!</v>
      </c>
      <c r="T3482" t="e">
        <f t="shared" si="788"/>
        <v>#VALUE!</v>
      </c>
      <c r="U3482" t="str">
        <f t="shared" si="783"/>
        <v/>
      </c>
      <c r="V3482" t="e">
        <f t="shared" si="784"/>
        <v>#VALUE!</v>
      </c>
      <c r="W3482" t="e">
        <f t="shared" si="785"/>
        <v>#VALUE!</v>
      </c>
      <c r="X3482" t="e">
        <f t="shared" si="786"/>
        <v>#VALUE!</v>
      </c>
      <c r="Y3482" s="25" t="e">
        <f t="shared" si="777"/>
        <v>#REF!</v>
      </c>
    </row>
    <row r="3483" spans="5:25" x14ac:dyDescent="0.25">
      <c r="F3483" s="4"/>
      <c r="H3483" s="25"/>
      <c r="I3483" s="25"/>
      <c r="J3483" s="3">
        <v>10000</v>
      </c>
      <c r="K3483" s="7">
        <f t="shared" si="775"/>
        <v>3086</v>
      </c>
      <c r="L3483" s="6">
        <f t="shared" si="776"/>
        <v>10</v>
      </c>
      <c r="M3483">
        <v>1</v>
      </c>
      <c r="N3483" s="9">
        <f t="shared" si="778"/>
        <v>0</v>
      </c>
      <c r="O3483" s="9">
        <f t="shared" si="779"/>
        <v>0</v>
      </c>
      <c r="P3483" s="9">
        <f t="shared" si="780"/>
        <v>1</v>
      </c>
      <c r="Q3483" s="8">
        <f t="shared" si="781"/>
        <v>0</v>
      </c>
      <c r="R3483" s="8">
        <f t="shared" si="782"/>
        <v>0</v>
      </c>
      <c r="S3483" t="e">
        <f t="shared" si="787"/>
        <v>#VALUE!</v>
      </c>
      <c r="T3483" t="e">
        <f t="shared" si="788"/>
        <v>#VALUE!</v>
      </c>
      <c r="U3483" t="str">
        <f t="shared" si="783"/>
        <v/>
      </c>
      <c r="V3483" t="e">
        <f t="shared" si="784"/>
        <v>#VALUE!</v>
      </c>
      <c r="W3483" t="e">
        <f t="shared" si="785"/>
        <v>#VALUE!</v>
      </c>
      <c r="X3483" t="e">
        <f t="shared" si="786"/>
        <v>#VALUE!</v>
      </c>
      <c r="Y3483" s="25" t="e">
        <f t="shared" si="777"/>
        <v>#REF!</v>
      </c>
    </row>
    <row r="3484" spans="5:25" x14ac:dyDescent="0.25">
      <c r="F3484" s="4"/>
      <c r="H3484" s="25"/>
      <c r="I3484" s="25"/>
      <c r="J3484" s="3">
        <v>10000</v>
      </c>
      <c r="K3484" s="7">
        <f t="shared" si="775"/>
        <v>3087</v>
      </c>
      <c r="L3484" s="6">
        <f t="shared" si="776"/>
        <v>10</v>
      </c>
      <c r="M3484">
        <v>1</v>
      </c>
      <c r="N3484" s="9">
        <f t="shared" si="778"/>
        <v>0</v>
      </c>
      <c r="O3484" s="9">
        <f t="shared" si="779"/>
        <v>0</v>
      </c>
      <c r="P3484" s="9">
        <f t="shared" si="780"/>
        <v>1</v>
      </c>
      <c r="Q3484" s="8">
        <f t="shared" si="781"/>
        <v>0</v>
      </c>
      <c r="R3484" s="8">
        <f t="shared" si="782"/>
        <v>0</v>
      </c>
      <c r="S3484" t="e">
        <f t="shared" si="787"/>
        <v>#VALUE!</v>
      </c>
      <c r="T3484" t="e">
        <f t="shared" si="788"/>
        <v>#VALUE!</v>
      </c>
      <c r="U3484" t="str">
        <f t="shared" si="783"/>
        <v/>
      </c>
      <c r="V3484" t="e">
        <f t="shared" si="784"/>
        <v>#VALUE!</v>
      </c>
      <c r="W3484" t="e">
        <f t="shared" si="785"/>
        <v>#VALUE!</v>
      </c>
      <c r="X3484" t="e">
        <f t="shared" si="786"/>
        <v>#VALUE!</v>
      </c>
      <c r="Y3484" s="25" t="e">
        <f t="shared" si="777"/>
        <v>#REF!</v>
      </c>
    </row>
    <row r="3485" spans="5:25" x14ac:dyDescent="0.25">
      <c r="F3485" s="4"/>
      <c r="H3485" s="25"/>
      <c r="I3485" s="25"/>
      <c r="J3485" s="3">
        <v>10000</v>
      </c>
      <c r="K3485" s="7">
        <f t="shared" si="775"/>
        <v>3088</v>
      </c>
      <c r="L3485" s="6">
        <f t="shared" si="776"/>
        <v>10</v>
      </c>
      <c r="M3485">
        <v>1</v>
      </c>
      <c r="N3485" s="9">
        <f t="shared" si="778"/>
        <v>0</v>
      </c>
      <c r="O3485" s="9">
        <f t="shared" si="779"/>
        <v>0</v>
      </c>
      <c r="P3485" s="9">
        <f t="shared" si="780"/>
        <v>1</v>
      </c>
      <c r="Q3485" s="8">
        <f t="shared" si="781"/>
        <v>0</v>
      </c>
      <c r="R3485" s="8">
        <f t="shared" si="782"/>
        <v>0</v>
      </c>
      <c r="S3485" t="e">
        <f t="shared" si="787"/>
        <v>#VALUE!</v>
      </c>
      <c r="T3485" t="e">
        <f t="shared" si="788"/>
        <v>#VALUE!</v>
      </c>
      <c r="U3485" t="str">
        <f t="shared" si="783"/>
        <v/>
      </c>
      <c r="V3485" t="e">
        <f t="shared" si="784"/>
        <v>#VALUE!</v>
      </c>
      <c r="W3485" t="e">
        <f t="shared" si="785"/>
        <v>#VALUE!</v>
      </c>
      <c r="X3485" t="e">
        <f t="shared" si="786"/>
        <v>#VALUE!</v>
      </c>
      <c r="Y3485" s="25" t="e">
        <f t="shared" si="777"/>
        <v>#REF!</v>
      </c>
    </row>
    <row r="3486" spans="5:25" x14ac:dyDescent="0.25">
      <c r="F3486" s="4"/>
      <c r="H3486" s="25"/>
      <c r="I3486" s="25"/>
      <c r="J3486" s="3">
        <v>10000</v>
      </c>
      <c r="K3486" s="7">
        <f t="shared" si="775"/>
        <v>3089</v>
      </c>
      <c r="L3486" s="6">
        <f t="shared" si="776"/>
        <v>10</v>
      </c>
      <c r="M3486">
        <v>1</v>
      </c>
      <c r="N3486" s="9">
        <f t="shared" si="778"/>
        <v>0</v>
      </c>
      <c r="O3486" s="9">
        <f t="shared" si="779"/>
        <v>0</v>
      </c>
      <c r="P3486" s="9">
        <f t="shared" si="780"/>
        <v>1</v>
      </c>
      <c r="Q3486" s="8">
        <f t="shared" si="781"/>
        <v>0</v>
      </c>
      <c r="R3486" s="8">
        <f t="shared" si="782"/>
        <v>0</v>
      </c>
      <c r="S3486" t="e">
        <f t="shared" si="787"/>
        <v>#VALUE!</v>
      </c>
      <c r="T3486" t="e">
        <f t="shared" si="788"/>
        <v>#VALUE!</v>
      </c>
      <c r="U3486" t="str">
        <f t="shared" si="783"/>
        <v/>
      </c>
      <c r="V3486" t="e">
        <f t="shared" si="784"/>
        <v>#VALUE!</v>
      </c>
      <c r="W3486" t="e">
        <f t="shared" si="785"/>
        <v>#VALUE!</v>
      </c>
      <c r="X3486" t="e">
        <f t="shared" si="786"/>
        <v>#VALUE!</v>
      </c>
      <c r="Y3486" s="25" t="e">
        <f t="shared" si="777"/>
        <v>#REF!</v>
      </c>
    </row>
    <row r="3487" spans="5:25" x14ac:dyDescent="0.25">
      <c r="F3487" s="4"/>
      <c r="H3487" s="25"/>
      <c r="I3487" s="25"/>
      <c r="J3487" s="3">
        <v>10000</v>
      </c>
      <c r="K3487" s="7">
        <f t="shared" si="775"/>
        <v>3090</v>
      </c>
      <c r="L3487" s="6">
        <f t="shared" si="776"/>
        <v>10</v>
      </c>
      <c r="M3487">
        <v>1</v>
      </c>
      <c r="N3487" s="9">
        <f t="shared" si="778"/>
        <v>0</v>
      </c>
      <c r="O3487" s="9">
        <f t="shared" si="779"/>
        <v>0</v>
      </c>
      <c r="P3487" s="9">
        <f t="shared" si="780"/>
        <v>1</v>
      </c>
      <c r="Q3487" s="8">
        <f t="shared" si="781"/>
        <v>0</v>
      </c>
      <c r="R3487" s="8">
        <f t="shared" si="782"/>
        <v>0</v>
      </c>
      <c r="S3487" t="e">
        <f t="shared" si="787"/>
        <v>#VALUE!</v>
      </c>
      <c r="T3487" t="e">
        <f t="shared" si="788"/>
        <v>#VALUE!</v>
      </c>
      <c r="U3487" t="str">
        <f t="shared" si="783"/>
        <v/>
      </c>
      <c r="V3487" t="e">
        <f t="shared" si="784"/>
        <v>#VALUE!</v>
      </c>
      <c r="W3487" t="e">
        <f t="shared" si="785"/>
        <v>#VALUE!</v>
      </c>
      <c r="X3487" t="e">
        <f t="shared" si="786"/>
        <v>#VALUE!</v>
      </c>
      <c r="Y3487" s="25" t="e">
        <f t="shared" si="777"/>
        <v>#REF!</v>
      </c>
    </row>
    <row r="3488" spans="5:25" x14ac:dyDescent="0.25">
      <c r="F3488" s="4"/>
      <c r="H3488" s="25"/>
      <c r="I3488" s="25"/>
      <c r="J3488" s="3">
        <v>10000</v>
      </c>
      <c r="K3488" s="7">
        <f t="shared" si="775"/>
        <v>3091</v>
      </c>
      <c r="L3488" s="6">
        <f t="shared" si="776"/>
        <v>10</v>
      </c>
      <c r="M3488">
        <v>1</v>
      </c>
      <c r="N3488" s="9">
        <f t="shared" si="778"/>
        <v>0</v>
      </c>
      <c r="O3488" s="9">
        <f t="shared" si="779"/>
        <v>0</v>
      </c>
      <c r="P3488" s="9">
        <f t="shared" si="780"/>
        <v>1</v>
      </c>
      <c r="Q3488" s="8">
        <f t="shared" si="781"/>
        <v>0</v>
      </c>
      <c r="R3488" s="8">
        <f t="shared" si="782"/>
        <v>0</v>
      </c>
      <c r="S3488" t="e">
        <f t="shared" si="787"/>
        <v>#VALUE!</v>
      </c>
      <c r="T3488" t="e">
        <f t="shared" si="788"/>
        <v>#VALUE!</v>
      </c>
      <c r="U3488" t="str">
        <f t="shared" si="783"/>
        <v/>
      </c>
      <c r="V3488" t="e">
        <f t="shared" si="784"/>
        <v>#VALUE!</v>
      </c>
      <c r="W3488" t="e">
        <f t="shared" si="785"/>
        <v>#VALUE!</v>
      </c>
      <c r="X3488" t="e">
        <f t="shared" si="786"/>
        <v>#VALUE!</v>
      </c>
      <c r="Y3488" s="25" t="e">
        <f t="shared" si="777"/>
        <v>#REF!</v>
      </c>
    </row>
    <row r="3489" spans="5:25" x14ac:dyDescent="0.25">
      <c r="F3489" s="4"/>
      <c r="H3489" s="25"/>
      <c r="I3489" s="25"/>
      <c r="J3489" s="3">
        <v>10000</v>
      </c>
      <c r="K3489" s="7">
        <f t="shared" si="775"/>
        <v>3092</v>
      </c>
      <c r="L3489" s="6">
        <f t="shared" si="776"/>
        <v>10</v>
      </c>
      <c r="M3489">
        <v>1</v>
      </c>
      <c r="N3489" s="9">
        <f t="shared" si="778"/>
        <v>0</v>
      </c>
      <c r="O3489" s="9">
        <f t="shared" si="779"/>
        <v>0</v>
      </c>
      <c r="P3489" s="9">
        <f t="shared" si="780"/>
        <v>1</v>
      </c>
      <c r="Q3489" s="8">
        <f t="shared" si="781"/>
        <v>0</v>
      </c>
      <c r="R3489" s="8">
        <f t="shared" si="782"/>
        <v>0</v>
      </c>
      <c r="S3489" t="e">
        <f t="shared" si="787"/>
        <v>#VALUE!</v>
      </c>
      <c r="T3489" t="e">
        <f t="shared" si="788"/>
        <v>#VALUE!</v>
      </c>
      <c r="U3489" t="str">
        <f t="shared" si="783"/>
        <v/>
      </c>
      <c r="V3489" t="e">
        <f t="shared" si="784"/>
        <v>#VALUE!</v>
      </c>
      <c r="W3489" t="e">
        <f t="shared" si="785"/>
        <v>#VALUE!</v>
      </c>
      <c r="X3489" t="e">
        <f t="shared" si="786"/>
        <v>#VALUE!</v>
      </c>
      <c r="Y3489" s="25" t="e">
        <f t="shared" si="777"/>
        <v>#REF!</v>
      </c>
    </row>
    <row r="3490" spans="5:25" x14ac:dyDescent="0.25">
      <c r="F3490" s="4"/>
      <c r="H3490" s="25"/>
      <c r="I3490" s="25"/>
      <c r="J3490" s="3">
        <v>10000</v>
      </c>
      <c r="K3490" s="7">
        <f t="shared" si="775"/>
        <v>3093</v>
      </c>
      <c r="L3490" s="6">
        <f t="shared" si="776"/>
        <v>10</v>
      </c>
      <c r="M3490">
        <v>1</v>
      </c>
      <c r="N3490" s="9">
        <f t="shared" si="778"/>
        <v>0</v>
      </c>
      <c r="O3490" s="9">
        <f t="shared" si="779"/>
        <v>0</v>
      </c>
      <c r="P3490" s="9">
        <f t="shared" si="780"/>
        <v>1</v>
      </c>
      <c r="Q3490" s="8">
        <f t="shared" si="781"/>
        <v>0</v>
      </c>
      <c r="R3490" s="8">
        <f t="shared" si="782"/>
        <v>0</v>
      </c>
      <c r="S3490" t="e">
        <f t="shared" si="787"/>
        <v>#VALUE!</v>
      </c>
      <c r="T3490" t="e">
        <f t="shared" si="788"/>
        <v>#VALUE!</v>
      </c>
      <c r="U3490" t="str">
        <f t="shared" si="783"/>
        <v/>
      </c>
      <c r="V3490" t="e">
        <f t="shared" si="784"/>
        <v>#VALUE!</v>
      </c>
      <c r="W3490" t="e">
        <f t="shared" si="785"/>
        <v>#VALUE!</v>
      </c>
      <c r="X3490" t="e">
        <f t="shared" si="786"/>
        <v>#VALUE!</v>
      </c>
      <c r="Y3490" s="25" t="e">
        <f t="shared" si="777"/>
        <v>#REF!</v>
      </c>
    </row>
    <row r="3491" spans="5:25" x14ac:dyDescent="0.25">
      <c r="F3491" s="4"/>
      <c r="H3491" s="25"/>
      <c r="I3491" s="25"/>
      <c r="J3491" s="3">
        <v>10000</v>
      </c>
      <c r="K3491" s="7">
        <f t="shared" si="775"/>
        <v>3094</v>
      </c>
      <c r="L3491" s="6">
        <f t="shared" si="776"/>
        <v>10</v>
      </c>
      <c r="M3491">
        <v>1</v>
      </c>
      <c r="N3491" s="9">
        <f t="shared" si="778"/>
        <v>0</v>
      </c>
      <c r="O3491" s="9">
        <f t="shared" si="779"/>
        <v>0</v>
      </c>
      <c r="P3491" s="9">
        <f t="shared" si="780"/>
        <v>1</v>
      </c>
      <c r="Q3491" s="8">
        <f t="shared" si="781"/>
        <v>0</v>
      </c>
      <c r="R3491" s="8">
        <f t="shared" si="782"/>
        <v>0</v>
      </c>
      <c r="S3491" t="e">
        <f t="shared" si="787"/>
        <v>#VALUE!</v>
      </c>
      <c r="T3491" t="e">
        <f t="shared" si="788"/>
        <v>#VALUE!</v>
      </c>
      <c r="U3491" t="str">
        <f t="shared" si="783"/>
        <v/>
      </c>
      <c r="V3491" t="e">
        <f t="shared" si="784"/>
        <v>#VALUE!</v>
      </c>
      <c r="W3491" t="e">
        <f t="shared" si="785"/>
        <v>#VALUE!</v>
      </c>
      <c r="X3491" t="e">
        <f t="shared" si="786"/>
        <v>#VALUE!</v>
      </c>
      <c r="Y3491" s="25" t="e">
        <f t="shared" si="777"/>
        <v>#REF!</v>
      </c>
    </row>
    <row r="3492" spans="5:25" x14ac:dyDescent="0.25">
      <c r="F3492" s="4"/>
      <c r="H3492" s="25"/>
      <c r="I3492" s="25"/>
      <c r="J3492" s="3">
        <v>10000</v>
      </c>
      <c r="K3492" s="7">
        <f t="shared" si="775"/>
        <v>3095</v>
      </c>
      <c r="L3492" s="6">
        <f t="shared" si="776"/>
        <v>10</v>
      </c>
      <c r="M3492">
        <v>1</v>
      </c>
      <c r="N3492" s="9">
        <f t="shared" si="778"/>
        <v>0</v>
      </c>
      <c r="O3492" s="9">
        <f t="shared" si="779"/>
        <v>0</v>
      </c>
      <c r="P3492" s="9">
        <f t="shared" si="780"/>
        <v>1</v>
      </c>
      <c r="Q3492" s="8">
        <f t="shared" si="781"/>
        <v>0</v>
      </c>
      <c r="R3492" s="8">
        <f t="shared" si="782"/>
        <v>0</v>
      </c>
      <c r="S3492" t="e">
        <f t="shared" si="787"/>
        <v>#VALUE!</v>
      </c>
      <c r="T3492" t="e">
        <f t="shared" si="788"/>
        <v>#VALUE!</v>
      </c>
      <c r="U3492" t="str">
        <f t="shared" si="783"/>
        <v/>
      </c>
      <c r="V3492" t="e">
        <f t="shared" si="784"/>
        <v>#VALUE!</v>
      </c>
      <c r="W3492" t="e">
        <f t="shared" si="785"/>
        <v>#VALUE!</v>
      </c>
      <c r="X3492" t="e">
        <f t="shared" si="786"/>
        <v>#VALUE!</v>
      </c>
      <c r="Y3492" s="25" t="e">
        <f t="shared" si="777"/>
        <v>#REF!</v>
      </c>
    </row>
    <row r="3493" spans="5:25" x14ac:dyDescent="0.25">
      <c r="F3493" s="4"/>
      <c r="H3493" s="25"/>
      <c r="I3493" s="25"/>
      <c r="J3493" s="3">
        <v>10000</v>
      </c>
      <c r="K3493" s="7">
        <f t="shared" si="775"/>
        <v>3096</v>
      </c>
      <c r="L3493" s="6">
        <f t="shared" si="776"/>
        <v>10</v>
      </c>
      <c r="M3493">
        <v>1</v>
      </c>
      <c r="N3493" s="9">
        <f t="shared" si="778"/>
        <v>0</v>
      </c>
      <c r="O3493" s="9">
        <f t="shared" si="779"/>
        <v>0</v>
      </c>
      <c r="P3493" s="9">
        <f t="shared" si="780"/>
        <v>1</v>
      </c>
      <c r="Q3493" s="8">
        <f t="shared" si="781"/>
        <v>0</v>
      </c>
      <c r="R3493" s="8">
        <f t="shared" si="782"/>
        <v>0</v>
      </c>
      <c r="S3493" t="e">
        <f t="shared" si="787"/>
        <v>#VALUE!</v>
      </c>
      <c r="T3493" t="e">
        <f t="shared" si="788"/>
        <v>#VALUE!</v>
      </c>
      <c r="U3493" t="str">
        <f t="shared" si="783"/>
        <v/>
      </c>
      <c r="V3493" t="e">
        <f t="shared" si="784"/>
        <v>#VALUE!</v>
      </c>
      <c r="W3493" t="e">
        <f t="shared" si="785"/>
        <v>#VALUE!</v>
      </c>
      <c r="X3493" t="e">
        <f t="shared" si="786"/>
        <v>#VALUE!</v>
      </c>
      <c r="Y3493" s="25" t="e">
        <f t="shared" si="777"/>
        <v>#REF!</v>
      </c>
    </row>
    <row r="3494" spans="5:25" x14ac:dyDescent="0.25">
      <c r="F3494" s="4"/>
      <c r="H3494" s="25"/>
      <c r="I3494" s="25"/>
      <c r="J3494" s="3">
        <v>10000</v>
      </c>
      <c r="K3494" s="7">
        <f t="shared" si="775"/>
        <v>3097</v>
      </c>
      <c r="L3494" s="6">
        <f t="shared" si="776"/>
        <v>10</v>
      </c>
      <c r="M3494">
        <v>1</v>
      </c>
      <c r="N3494" s="9">
        <f t="shared" si="778"/>
        <v>0</v>
      </c>
      <c r="O3494" s="9">
        <f t="shared" si="779"/>
        <v>0</v>
      </c>
      <c r="P3494" s="9">
        <f t="shared" si="780"/>
        <v>1</v>
      </c>
      <c r="Q3494" s="8">
        <f t="shared" si="781"/>
        <v>0</v>
      </c>
      <c r="R3494" s="8">
        <f t="shared" si="782"/>
        <v>0</v>
      </c>
      <c r="S3494" t="e">
        <f t="shared" si="787"/>
        <v>#VALUE!</v>
      </c>
      <c r="T3494" t="e">
        <f t="shared" si="788"/>
        <v>#VALUE!</v>
      </c>
      <c r="U3494" t="str">
        <f t="shared" si="783"/>
        <v/>
      </c>
      <c r="V3494" t="e">
        <f t="shared" si="784"/>
        <v>#VALUE!</v>
      </c>
      <c r="W3494" t="e">
        <f t="shared" si="785"/>
        <v>#VALUE!</v>
      </c>
      <c r="X3494" t="e">
        <f t="shared" si="786"/>
        <v>#VALUE!</v>
      </c>
      <c r="Y3494" s="25" t="e">
        <f t="shared" si="777"/>
        <v>#REF!</v>
      </c>
    </row>
    <row r="3495" spans="5:25" x14ac:dyDescent="0.25">
      <c r="F3495" s="4"/>
      <c r="H3495" s="25"/>
      <c r="I3495" s="25"/>
      <c r="J3495" s="3">
        <v>10000</v>
      </c>
      <c r="K3495" s="7">
        <f t="shared" si="775"/>
        <v>3098</v>
      </c>
      <c r="L3495" s="6">
        <f t="shared" si="776"/>
        <v>10</v>
      </c>
      <c r="M3495">
        <v>1</v>
      </c>
      <c r="N3495" s="9">
        <f t="shared" si="778"/>
        <v>0</v>
      </c>
      <c r="O3495" s="9">
        <f t="shared" si="779"/>
        <v>0</v>
      </c>
      <c r="P3495" s="9">
        <f t="shared" si="780"/>
        <v>1</v>
      </c>
      <c r="Q3495" s="8">
        <f t="shared" si="781"/>
        <v>0</v>
      </c>
      <c r="R3495" s="8">
        <f t="shared" si="782"/>
        <v>0</v>
      </c>
      <c r="S3495" t="e">
        <f t="shared" si="787"/>
        <v>#VALUE!</v>
      </c>
      <c r="T3495" t="e">
        <f t="shared" si="788"/>
        <v>#VALUE!</v>
      </c>
      <c r="U3495" t="str">
        <f t="shared" si="783"/>
        <v/>
      </c>
      <c r="V3495" t="e">
        <f t="shared" si="784"/>
        <v>#VALUE!</v>
      </c>
      <c r="W3495" t="e">
        <f t="shared" si="785"/>
        <v>#VALUE!</v>
      </c>
      <c r="X3495" t="e">
        <f t="shared" si="786"/>
        <v>#VALUE!</v>
      </c>
      <c r="Y3495" s="25" t="e">
        <f t="shared" si="777"/>
        <v>#REF!</v>
      </c>
    </row>
    <row r="3496" spans="5:25" x14ac:dyDescent="0.25">
      <c r="F3496" s="4"/>
      <c r="H3496" s="25"/>
      <c r="I3496" s="25"/>
      <c r="J3496" s="3">
        <v>10000</v>
      </c>
      <c r="K3496" s="7">
        <f t="shared" si="775"/>
        <v>3099</v>
      </c>
      <c r="L3496" s="6">
        <f t="shared" si="776"/>
        <v>10</v>
      </c>
      <c r="M3496">
        <v>1</v>
      </c>
      <c r="N3496" s="9">
        <f t="shared" si="778"/>
        <v>0</v>
      </c>
      <c r="O3496" s="9">
        <f t="shared" si="779"/>
        <v>0</v>
      </c>
      <c r="P3496" s="9">
        <f t="shared" si="780"/>
        <v>1</v>
      </c>
      <c r="Q3496" s="8">
        <f t="shared" si="781"/>
        <v>0</v>
      </c>
      <c r="R3496" s="8">
        <f t="shared" si="782"/>
        <v>0</v>
      </c>
      <c r="S3496" t="e">
        <f t="shared" si="787"/>
        <v>#VALUE!</v>
      </c>
      <c r="T3496" t="e">
        <f t="shared" si="788"/>
        <v>#VALUE!</v>
      </c>
      <c r="U3496" t="str">
        <f t="shared" si="783"/>
        <v/>
      </c>
      <c r="V3496" t="e">
        <f t="shared" si="784"/>
        <v>#VALUE!</v>
      </c>
      <c r="W3496" t="e">
        <f t="shared" si="785"/>
        <v>#VALUE!</v>
      </c>
      <c r="X3496" t="e">
        <f t="shared" si="786"/>
        <v>#VALUE!</v>
      </c>
      <c r="Y3496" s="25" t="e">
        <f t="shared" si="777"/>
        <v>#REF!</v>
      </c>
    </row>
    <row r="3497" spans="5:25" x14ac:dyDescent="0.25">
      <c r="F3497" s="4"/>
      <c r="H3497" s="25"/>
      <c r="I3497" s="25"/>
      <c r="J3497" s="3">
        <v>10000</v>
      </c>
      <c r="K3497" s="7">
        <f t="shared" si="775"/>
        <v>3100</v>
      </c>
      <c r="L3497" s="6">
        <f t="shared" si="776"/>
        <v>10</v>
      </c>
      <c r="M3497">
        <v>1</v>
      </c>
      <c r="N3497" s="9">
        <f t="shared" si="778"/>
        <v>0</v>
      </c>
      <c r="O3497" s="9">
        <f t="shared" si="779"/>
        <v>0</v>
      </c>
      <c r="P3497" s="9">
        <f t="shared" si="780"/>
        <v>1</v>
      </c>
      <c r="Q3497" s="8">
        <f t="shared" si="781"/>
        <v>0</v>
      </c>
      <c r="R3497" s="8">
        <f t="shared" si="782"/>
        <v>0</v>
      </c>
      <c r="S3497" t="e">
        <f t="shared" si="787"/>
        <v>#VALUE!</v>
      </c>
      <c r="T3497" t="e">
        <f t="shared" si="788"/>
        <v>#VALUE!</v>
      </c>
      <c r="U3497" t="str">
        <f t="shared" si="783"/>
        <v/>
      </c>
      <c r="V3497" t="e">
        <f t="shared" si="784"/>
        <v>#VALUE!</v>
      </c>
      <c r="W3497" t="e">
        <f t="shared" si="785"/>
        <v>#VALUE!</v>
      </c>
      <c r="X3497" t="e">
        <f t="shared" si="786"/>
        <v>#VALUE!</v>
      </c>
      <c r="Y3497" s="25" t="e">
        <f t="shared" si="777"/>
        <v>#REF!</v>
      </c>
    </row>
    <row r="3498" spans="5:25" x14ac:dyDescent="0.25">
      <c r="F3498" s="4"/>
      <c r="H3498" s="25"/>
      <c r="I3498" s="25"/>
      <c r="J3498" s="3">
        <v>10000</v>
      </c>
      <c r="K3498" s="7">
        <f t="shared" si="775"/>
        <v>3101</v>
      </c>
      <c r="L3498" s="6">
        <f t="shared" si="776"/>
        <v>10</v>
      </c>
      <c r="M3498">
        <v>1</v>
      </c>
      <c r="N3498" s="9">
        <f t="shared" si="778"/>
        <v>0</v>
      </c>
      <c r="O3498" s="9">
        <f t="shared" si="779"/>
        <v>0</v>
      </c>
      <c r="P3498" s="9">
        <f t="shared" si="780"/>
        <v>1</v>
      </c>
      <c r="Q3498" s="8">
        <f t="shared" si="781"/>
        <v>0</v>
      </c>
      <c r="R3498" s="8">
        <f t="shared" si="782"/>
        <v>0</v>
      </c>
      <c r="S3498" t="e">
        <f t="shared" si="787"/>
        <v>#VALUE!</v>
      </c>
      <c r="T3498" t="e">
        <f t="shared" si="788"/>
        <v>#VALUE!</v>
      </c>
      <c r="U3498" t="str">
        <f t="shared" si="783"/>
        <v/>
      </c>
      <c r="V3498" t="e">
        <f t="shared" si="784"/>
        <v>#VALUE!</v>
      </c>
      <c r="W3498" t="e">
        <f t="shared" si="785"/>
        <v>#VALUE!</v>
      </c>
      <c r="X3498" t="e">
        <f t="shared" si="786"/>
        <v>#VALUE!</v>
      </c>
      <c r="Y3498" s="25" t="e">
        <f t="shared" si="777"/>
        <v>#REF!</v>
      </c>
    </row>
    <row r="3499" spans="5:25" x14ac:dyDescent="0.25">
      <c r="F3499" s="4"/>
      <c r="H3499" s="25"/>
      <c r="I3499" s="25"/>
      <c r="J3499" s="3">
        <v>10000</v>
      </c>
      <c r="K3499" s="7">
        <f t="shared" si="775"/>
        <v>3102</v>
      </c>
      <c r="L3499" s="6">
        <f t="shared" si="776"/>
        <v>10</v>
      </c>
      <c r="M3499">
        <v>1</v>
      </c>
      <c r="N3499" s="9">
        <f t="shared" si="778"/>
        <v>0</v>
      </c>
      <c r="O3499" s="9">
        <f t="shared" si="779"/>
        <v>0</v>
      </c>
      <c r="P3499" s="9">
        <f t="shared" si="780"/>
        <v>1</v>
      </c>
      <c r="Q3499" s="8">
        <f t="shared" si="781"/>
        <v>0</v>
      </c>
      <c r="R3499" s="8">
        <f t="shared" si="782"/>
        <v>0</v>
      </c>
      <c r="S3499" t="e">
        <f t="shared" si="787"/>
        <v>#VALUE!</v>
      </c>
      <c r="T3499" t="e">
        <f t="shared" si="788"/>
        <v>#VALUE!</v>
      </c>
      <c r="U3499" t="str">
        <f t="shared" si="783"/>
        <v/>
      </c>
      <c r="V3499" t="e">
        <f t="shared" si="784"/>
        <v>#VALUE!</v>
      </c>
      <c r="W3499" t="e">
        <f t="shared" si="785"/>
        <v>#VALUE!</v>
      </c>
      <c r="X3499" t="e">
        <f t="shared" si="786"/>
        <v>#VALUE!</v>
      </c>
      <c r="Y3499" s="25" t="e">
        <f t="shared" si="777"/>
        <v>#REF!</v>
      </c>
    </row>
    <row r="3500" spans="5:25" x14ac:dyDescent="0.25">
      <c r="F3500" s="4"/>
      <c r="H3500" s="25"/>
      <c r="I3500" s="25"/>
      <c r="J3500" s="3">
        <v>10000</v>
      </c>
      <c r="K3500" s="7">
        <f t="shared" si="775"/>
        <v>3103</v>
      </c>
      <c r="L3500" s="6">
        <f t="shared" si="776"/>
        <v>10</v>
      </c>
      <c r="M3500">
        <v>1</v>
      </c>
      <c r="N3500" s="9">
        <f t="shared" si="778"/>
        <v>0</v>
      </c>
      <c r="O3500" s="9">
        <f t="shared" si="779"/>
        <v>0</v>
      </c>
      <c r="P3500" s="9">
        <f t="shared" si="780"/>
        <v>1</v>
      </c>
      <c r="Q3500" s="8">
        <f t="shared" si="781"/>
        <v>0</v>
      </c>
      <c r="R3500" s="8">
        <f t="shared" si="782"/>
        <v>0</v>
      </c>
      <c r="S3500" t="e">
        <f t="shared" si="787"/>
        <v>#VALUE!</v>
      </c>
      <c r="T3500" t="e">
        <f t="shared" si="788"/>
        <v>#VALUE!</v>
      </c>
      <c r="U3500" t="str">
        <f t="shared" si="783"/>
        <v/>
      </c>
      <c r="V3500" t="e">
        <f t="shared" si="784"/>
        <v>#VALUE!</v>
      </c>
      <c r="W3500" t="e">
        <f t="shared" si="785"/>
        <v>#VALUE!</v>
      </c>
      <c r="X3500" t="e">
        <f t="shared" si="786"/>
        <v>#VALUE!</v>
      </c>
      <c r="Y3500" s="25" t="e">
        <f t="shared" si="777"/>
        <v>#REF!</v>
      </c>
    </row>
    <row r="3501" spans="5:25" x14ac:dyDescent="0.25">
      <c r="E3501" s="38"/>
      <c r="F3501" s="4"/>
      <c r="H3501" s="25"/>
      <c r="I3501" s="25"/>
      <c r="J3501" s="3">
        <v>10000</v>
      </c>
      <c r="K3501" s="7">
        <f t="shared" si="775"/>
        <v>3104</v>
      </c>
      <c r="L3501" s="6">
        <f t="shared" si="776"/>
        <v>10</v>
      </c>
      <c r="M3501">
        <v>1</v>
      </c>
      <c r="N3501" s="9">
        <f t="shared" si="778"/>
        <v>0</v>
      </c>
      <c r="O3501" s="9">
        <f t="shared" si="779"/>
        <v>0</v>
      </c>
      <c r="P3501" s="9">
        <f t="shared" si="780"/>
        <v>1</v>
      </c>
      <c r="Q3501" s="8">
        <f t="shared" si="781"/>
        <v>0</v>
      </c>
      <c r="R3501" s="8">
        <f t="shared" si="782"/>
        <v>0</v>
      </c>
      <c r="S3501" t="e">
        <f t="shared" si="787"/>
        <v>#VALUE!</v>
      </c>
      <c r="T3501" t="e">
        <f t="shared" si="788"/>
        <v>#VALUE!</v>
      </c>
      <c r="U3501" t="str">
        <f t="shared" si="783"/>
        <v/>
      </c>
      <c r="V3501" t="e">
        <f t="shared" si="784"/>
        <v>#VALUE!</v>
      </c>
      <c r="W3501" t="e">
        <f t="shared" si="785"/>
        <v>#VALUE!</v>
      </c>
      <c r="X3501" t="e">
        <f t="shared" si="786"/>
        <v>#VALUE!</v>
      </c>
      <c r="Y3501" s="25" t="e">
        <f t="shared" si="777"/>
        <v>#REF!</v>
      </c>
    </row>
    <row r="3502" spans="5:25" x14ac:dyDescent="0.25">
      <c r="F3502" s="4"/>
      <c r="H3502" s="25"/>
      <c r="I3502" s="25"/>
      <c r="J3502" s="3">
        <v>10000</v>
      </c>
      <c r="K3502" s="7">
        <f t="shared" si="775"/>
        <v>3105</v>
      </c>
      <c r="L3502" s="6">
        <f t="shared" si="776"/>
        <v>10</v>
      </c>
      <c r="M3502">
        <v>1</v>
      </c>
      <c r="N3502" s="9">
        <f t="shared" si="778"/>
        <v>0</v>
      </c>
      <c r="O3502" s="9">
        <f t="shared" si="779"/>
        <v>0</v>
      </c>
      <c r="P3502" s="9">
        <f t="shared" si="780"/>
        <v>1</v>
      </c>
      <c r="Q3502" s="8">
        <f t="shared" si="781"/>
        <v>0</v>
      </c>
      <c r="R3502" s="8">
        <f t="shared" si="782"/>
        <v>0</v>
      </c>
      <c r="S3502" t="e">
        <f t="shared" si="787"/>
        <v>#VALUE!</v>
      </c>
      <c r="T3502" t="e">
        <f t="shared" si="788"/>
        <v>#VALUE!</v>
      </c>
      <c r="U3502" t="str">
        <f t="shared" si="783"/>
        <v/>
      </c>
      <c r="V3502" t="e">
        <f t="shared" si="784"/>
        <v>#VALUE!</v>
      </c>
      <c r="W3502" t="e">
        <f t="shared" si="785"/>
        <v>#VALUE!</v>
      </c>
      <c r="X3502" t="e">
        <f t="shared" si="786"/>
        <v>#VALUE!</v>
      </c>
      <c r="Y3502" s="25" t="e">
        <f t="shared" si="777"/>
        <v>#REF!</v>
      </c>
    </row>
    <row r="3503" spans="5:25" x14ac:dyDescent="0.25">
      <c r="F3503" s="4"/>
      <c r="H3503" s="25"/>
      <c r="I3503" s="25"/>
      <c r="J3503" s="3">
        <v>10000</v>
      </c>
      <c r="K3503" s="7">
        <f t="shared" si="775"/>
        <v>3106</v>
      </c>
      <c r="L3503" s="6">
        <f t="shared" si="776"/>
        <v>10</v>
      </c>
      <c r="M3503">
        <v>1</v>
      </c>
      <c r="N3503" s="9">
        <f t="shared" si="778"/>
        <v>0</v>
      </c>
      <c r="O3503" s="9">
        <f t="shared" si="779"/>
        <v>0</v>
      </c>
      <c r="P3503" s="9">
        <f t="shared" si="780"/>
        <v>1</v>
      </c>
      <c r="Q3503" s="8">
        <f t="shared" si="781"/>
        <v>0</v>
      </c>
      <c r="R3503" s="8">
        <f t="shared" si="782"/>
        <v>0</v>
      </c>
      <c r="S3503" t="e">
        <f t="shared" si="787"/>
        <v>#VALUE!</v>
      </c>
      <c r="T3503" t="e">
        <f t="shared" si="788"/>
        <v>#VALUE!</v>
      </c>
      <c r="U3503" t="str">
        <f t="shared" si="783"/>
        <v/>
      </c>
      <c r="V3503" t="e">
        <f t="shared" si="784"/>
        <v>#VALUE!</v>
      </c>
      <c r="W3503" t="e">
        <f t="shared" si="785"/>
        <v>#VALUE!</v>
      </c>
      <c r="X3503" t="e">
        <f t="shared" si="786"/>
        <v>#VALUE!</v>
      </c>
      <c r="Y3503" s="25" t="e">
        <f t="shared" si="777"/>
        <v>#REF!</v>
      </c>
    </row>
    <row r="3504" spans="5:25" x14ac:dyDescent="0.25">
      <c r="F3504" s="4"/>
      <c r="H3504" s="25"/>
      <c r="I3504" s="25"/>
      <c r="J3504" s="3">
        <v>10000</v>
      </c>
      <c r="K3504" s="7">
        <f t="shared" si="775"/>
        <v>3107</v>
      </c>
      <c r="L3504" s="6">
        <f t="shared" si="776"/>
        <v>10</v>
      </c>
      <c r="M3504">
        <v>1</v>
      </c>
      <c r="N3504" s="9">
        <f t="shared" si="778"/>
        <v>0</v>
      </c>
      <c r="O3504" s="9">
        <f t="shared" si="779"/>
        <v>0</v>
      </c>
      <c r="P3504" s="9">
        <f t="shared" si="780"/>
        <v>1</v>
      </c>
      <c r="Q3504" s="8">
        <f t="shared" si="781"/>
        <v>0</v>
      </c>
      <c r="R3504" s="8">
        <f t="shared" si="782"/>
        <v>0</v>
      </c>
      <c r="S3504" t="e">
        <f t="shared" si="787"/>
        <v>#VALUE!</v>
      </c>
      <c r="T3504" t="e">
        <f t="shared" si="788"/>
        <v>#VALUE!</v>
      </c>
      <c r="U3504" t="str">
        <f t="shared" si="783"/>
        <v/>
      </c>
      <c r="V3504" t="e">
        <f t="shared" si="784"/>
        <v>#VALUE!</v>
      </c>
      <c r="W3504" t="e">
        <f t="shared" si="785"/>
        <v>#VALUE!</v>
      </c>
      <c r="X3504" t="e">
        <f t="shared" si="786"/>
        <v>#VALUE!</v>
      </c>
      <c r="Y3504" s="25" t="e">
        <f t="shared" si="777"/>
        <v>#REF!</v>
      </c>
    </row>
    <row r="3505" spans="6:25" x14ac:dyDescent="0.25">
      <c r="F3505" s="4"/>
      <c r="H3505" s="25"/>
      <c r="I3505" s="25"/>
      <c r="J3505" s="3">
        <v>10000</v>
      </c>
      <c r="K3505" s="7">
        <f t="shared" si="775"/>
        <v>3108</v>
      </c>
      <c r="L3505" s="6">
        <f t="shared" si="776"/>
        <v>10</v>
      </c>
      <c r="M3505">
        <v>1</v>
      </c>
      <c r="N3505" s="9">
        <f t="shared" si="778"/>
        <v>0</v>
      </c>
      <c r="O3505" s="9">
        <f t="shared" si="779"/>
        <v>0</v>
      </c>
      <c r="P3505" s="9">
        <f t="shared" si="780"/>
        <v>1</v>
      </c>
      <c r="Q3505" s="8">
        <f t="shared" si="781"/>
        <v>0</v>
      </c>
      <c r="R3505" s="8">
        <f t="shared" si="782"/>
        <v>0</v>
      </c>
      <c r="S3505" t="e">
        <f t="shared" si="787"/>
        <v>#VALUE!</v>
      </c>
      <c r="T3505" t="e">
        <f t="shared" si="788"/>
        <v>#VALUE!</v>
      </c>
      <c r="U3505" t="str">
        <f t="shared" si="783"/>
        <v/>
      </c>
      <c r="V3505" t="e">
        <f t="shared" si="784"/>
        <v>#VALUE!</v>
      </c>
      <c r="W3505" t="e">
        <f t="shared" si="785"/>
        <v>#VALUE!</v>
      </c>
      <c r="X3505" t="e">
        <f t="shared" si="786"/>
        <v>#VALUE!</v>
      </c>
      <c r="Y3505" s="25" t="e">
        <f t="shared" si="777"/>
        <v>#REF!</v>
      </c>
    </row>
    <row r="3506" spans="6:25" x14ac:dyDescent="0.25">
      <c r="F3506" s="4"/>
      <c r="H3506" s="25"/>
      <c r="I3506" s="25"/>
      <c r="J3506" s="3">
        <v>10000</v>
      </c>
      <c r="K3506" s="7">
        <f t="shared" si="775"/>
        <v>3109</v>
      </c>
      <c r="L3506" s="6">
        <f t="shared" si="776"/>
        <v>10</v>
      </c>
      <c r="M3506">
        <v>1</v>
      </c>
      <c r="N3506" s="9">
        <f t="shared" si="778"/>
        <v>0</v>
      </c>
      <c r="O3506" s="9">
        <f t="shared" si="779"/>
        <v>0</v>
      </c>
      <c r="P3506" s="9">
        <f t="shared" si="780"/>
        <v>1</v>
      </c>
      <c r="Q3506" s="8">
        <f t="shared" si="781"/>
        <v>0</v>
      </c>
      <c r="R3506" s="8">
        <f t="shared" si="782"/>
        <v>0</v>
      </c>
      <c r="S3506" t="e">
        <f t="shared" si="787"/>
        <v>#VALUE!</v>
      </c>
      <c r="T3506" t="e">
        <f t="shared" si="788"/>
        <v>#VALUE!</v>
      </c>
      <c r="U3506" t="str">
        <f t="shared" si="783"/>
        <v/>
      </c>
      <c r="V3506" t="e">
        <f t="shared" si="784"/>
        <v>#VALUE!</v>
      </c>
      <c r="W3506" t="e">
        <f t="shared" si="785"/>
        <v>#VALUE!</v>
      </c>
      <c r="X3506" t="e">
        <f t="shared" si="786"/>
        <v>#VALUE!</v>
      </c>
      <c r="Y3506" s="25" t="e">
        <f t="shared" si="777"/>
        <v>#REF!</v>
      </c>
    </row>
    <row r="3507" spans="6:25" x14ac:dyDescent="0.25">
      <c r="F3507" s="4"/>
      <c r="H3507" s="25"/>
      <c r="I3507" s="25"/>
      <c r="J3507" s="3">
        <v>10000</v>
      </c>
      <c r="K3507" s="7">
        <f t="shared" si="775"/>
        <v>3110</v>
      </c>
      <c r="L3507" s="6">
        <f t="shared" si="776"/>
        <v>10</v>
      </c>
      <c r="M3507">
        <v>1</v>
      </c>
      <c r="N3507" s="9">
        <f t="shared" si="778"/>
        <v>0</v>
      </c>
      <c r="O3507" s="9">
        <f t="shared" si="779"/>
        <v>0</v>
      </c>
      <c r="P3507" s="9">
        <f t="shared" si="780"/>
        <v>1</v>
      </c>
      <c r="Q3507" s="8">
        <f t="shared" si="781"/>
        <v>0</v>
      </c>
      <c r="R3507" s="8">
        <f t="shared" si="782"/>
        <v>0</v>
      </c>
      <c r="S3507" t="e">
        <f t="shared" si="787"/>
        <v>#VALUE!</v>
      </c>
      <c r="T3507" t="e">
        <f t="shared" si="788"/>
        <v>#VALUE!</v>
      </c>
      <c r="U3507" t="str">
        <f t="shared" si="783"/>
        <v/>
      </c>
      <c r="V3507" t="e">
        <f t="shared" si="784"/>
        <v>#VALUE!</v>
      </c>
      <c r="W3507" t="e">
        <f t="shared" si="785"/>
        <v>#VALUE!</v>
      </c>
      <c r="X3507" t="e">
        <f t="shared" si="786"/>
        <v>#VALUE!</v>
      </c>
      <c r="Y3507" s="25" t="e">
        <f t="shared" si="777"/>
        <v>#REF!</v>
      </c>
    </row>
    <row r="3508" spans="6:25" x14ac:dyDescent="0.25">
      <c r="F3508" s="4"/>
      <c r="H3508" s="25"/>
      <c r="I3508" s="25"/>
      <c r="J3508" s="3">
        <v>10000</v>
      </c>
      <c r="K3508" s="7">
        <f t="shared" si="775"/>
        <v>3111</v>
      </c>
      <c r="L3508" s="6">
        <f t="shared" si="776"/>
        <v>10</v>
      </c>
      <c r="M3508">
        <v>1</v>
      </c>
      <c r="N3508" s="9">
        <f t="shared" si="778"/>
        <v>0</v>
      </c>
      <c r="O3508" s="9">
        <f t="shared" si="779"/>
        <v>0</v>
      </c>
      <c r="P3508" s="9">
        <f t="shared" si="780"/>
        <v>1</v>
      </c>
      <c r="Q3508" s="8">
        <f t="shared" si="781"/>
        <v>0</v>
      </c>
      <c r="R3508" s="8">
        <f t="shared" si="782"/>
        <v>0</v>
      </c>
      <c r="S3508" t="e">
        <f t="shared" si="787"/>
        <v>#VALUE!</v>
      </c>
      <c r="T3508" t="e">
        <f t="shared" si="788"/>
        <v>#VALUE!</v>
      </c>
      <c r="U3508" t="str">
        <f t="shared" si="783"/>
        <v/>
      </c>
      <c r="V3508" t="e">
        <f t="shared" si="784"/>
        <v>#VALUE!</v>
      </c>
      <c r="W3508" t="e">
        <f t="shared" si="785"/>
        <v>#VALUE!</v>
      </c>
      <c r="X3508" t="e">
        <f t="shared" si="786"/>
        <v>#VALUE!</v>
      </c>
      <c r="Y3508" s="25" t="e">
        <f t="shared" si="777"/>
        <v>#REF!</v>
      </c>
    </row>
    <row r="3509" spans="6:25" x14ac:dyDescent="0.25">
      <c r="F3509" s="4"/>
      <c r="H3509" s="25"/>
      <c r="I3509" s="25"/>
      <c r="J3509" s="3">
        <v>10000</v>
      </c>
      <c r="K3509" s="7">
        <f t="shared" si="775"/>
        <v>3112</v>
      </c>
      <c r="L3509" s="6">
        <f t="shared" si="776"/>
        <v>10</v>
      </c>
      <c r="M3509">
        <v>1</v>
      </c>
      <c r="N3509" s="9">
        <f t="shared" si="778"/>
        <v>0</v>
      </c>
      <c r="O3509" s="9">
        <f t="shared" si="779"/>
        <v>0</v>
      </c>
      <c r="P3509" s="9">
        <f t="shared" si="780"/>
        <v>1</v>
      </c>
      <c r="Q3509" s="8">
        <f t="shared" si="781"/>
        <v>0</v>
      </c>
      <c r="R3509" s="8">
        <f t="shared" si="782"/>
        <v>0</v>
      </c>
      <c r="S3509" t="e">
        <f t="shared" si="787"/>
        <v>#VALUE!</v>
      </c>
      <c r="T3509" t="e">
        <f t="shared" si="788"/>
        <v>#VALUE!</v>
      </c>
      <c r="U3509" t="str">
        <f t="shared" si="783"/>
        <v/>
      </c>
      <c r="V3509" t="e">
        <f t="shared" si="784"/>
        <v>#VALUE!</v>
      </c>
      <c r="W3509" t="e">
        <f t="shared" si="785"/>
        <v>#VALUE!</v>
      </c>
      <c r="X3509" t="e">
        <f t="shared" si="786"/>
        <v>#VALUE!</v>
      </c>
      <c r="Y3509" s="25" t="e">
        <f t="shared" si="777"/>
        <v>#REF!</v>
      </c>
    </row>
    <row r="3510" spans="6:25" x14ac:dyDescent="0.25">
      <c r="F3510" s="4"/>
      <c r="H3510" s="25"/>
      <c r="I3510" s="25"/>
      <c r="J3510" s="3">
        <v>10000</v>
      </c>
      <c r="K3510" s="7">
        <f t="shared" si="775"/>
        <v>3113</v>
      </c>
      <c r="L3510" s="6">
        <f t="shared" si="776"/>
        <v>10</v>
      </c>
      <c r="M3510">
        <v>1</v>
      </c>
      <c r="N3510" s="9">
        <f t="shared" si="778"/>
        <v>0</v>
      </c>
      <c r="O3510" s="9">
        <f t="shared" si="779"/>
        <v>0</v>
      </c>
      <c r="P3510" s="9">
        <f t="shared" si="780"/>
        <v>1</v>
      </c>
      <c r="Q3510" s="8">
        <f t="shared" si="781"/>
        <v>0</v>
      </c>
      <c r="R3510" s="8">
        <f t="shared" si="782"/>
        <v>0</v>
      </c>
      <c r="S3510" t="e">
        <f t="shared" si="787"/>
        <v>#VALUE!</v>
      </c>
      <c r="T3510" t="e">
        <f t="shared" si="788"/>
        <v>#VALUE!</v>
      </c>
      <c r="U3510" t="str">
        <f t="shared" si="783"/>
        <v/>
      </c>
      <c r="V3510" t="e">
        <f t="shared" si="784"/>
        <v>#VALUE!</v>
      </c>
      <c r="W3510" t="e">
        <f t="shared" si="785"/>
        <v>#VALUE!</v>
      </c>
      <c r="X3510" t="e">
        <f t="shared" si="786"/>
        <v>#VALUE!</v>
      </c>
      <c r="Y3510" s="25" t="e">
        <f t="shared" si="777"/>
        <v>#REF!</v>
      </c>
    </row>
    <row r="3511" spans="6:25" x14ac:dyDescent="0.25">
      <c r="F3511" s="4"/>
      <c r="H3511" s="25"/>
      <c r="I3511" s="25"/>
      <c r="J3511" s="3">
        <v>10000</v>
      </c>
      <c r="K3511" s="7">
        <f t="shared" si="775"/>
        <v>3114</v>
      </c>
      <c r="L3511" s="6">
        <f t="shared" si="776"/>
        <v>10</v>
      </c>
      <c r="M3511">
        <v>1</v>
      </c>
      <c r="N3511" s="9">
        <f t="shared" si="778"/>
        <v>0</v>
      </c>
      <c r="O3511" s="9">
        <f t="shared" si="779"/>
        <v>0</v>
      </c>
      <c r="P3511" s="9">
        <f t="shared" si="780"/>
        <v>1</v>
      </c>
      <c r="Q3511" s="8">
        <f t="shared" si="781"/>
        <v>0</v>
      </c>
      <c r="R3511" s="8">
        <f t="shared" si="782"/>
        <v>0</v>
      </c>
      <c r="S3511" t="e">
        <f t="shared" si="787"/>
        <v>#VALUE!</v>
      </c>
      <c r="T3511" t="e">
        <f t="shared" si="788"/>
        <v>#VALUE!</v>
      </c>
      <c r="U3511" t="str">
        <f t="shared" si="783"/>
        <v/>
      </c>
      <c r="V3511" t="e">
        <f t="shared" si="784"/>
        <v>#VALUE!</v>
      </c>
      <c r="W3511" t="e">
        <f t="shared" si="785"/>
        <v>#VALUE!</v>
      </c>
      <c r="X3511" t="e">
        <f t="shared" si="786"/>
        <v>#VALUE!</v>
      </c>
      <c r="Y3511" s="25" t="e">
        <f t="shared" si="777"/>
        <v>#REF!</v>
      </c>
    </row>
    <row r="3512" spans="6:25" x14ac:dyDescent="0.25">
      <c r="F3512" s="4"/>
      <c r="H3512" s="25"/>
      <c r="I3512" s="25"/>
      <c r="J3512" s="3">
        <v>10000</v>
      </c>
      <c r="K3512" s="7">
        <f t="shared" si="775"/>
        <v>3115</v>
      </c>
      <c r="L3512" s="6">
        <f t="shared" si="776"/>
        <v>10</v>
      </c>
      <c r="M3512">
        <v>1</v>
      </c>
      <c r="N3512" s="9">
        <f t="shared" si="778"/>
        <v>0</v>
      </c>
      <c r="O3512" s="9">
        <f t="shared" si="779"/>
        <v>0</v>
      </c>
      <c r="P3512" s="9">
        <f t="shared" si="780"/>
        <v>1</v>
      </c>
      <c r="Q3512" s="8">
        <f t="shared" si="781"/>
        <v>0</v>
      </c>
      <c r="R3512" s="8">
        <f t="shared" si="782"/>
        <v>0</v>
      </c>
      <c r="S3512" t="e">
        <f t="shared" si="787"/>
        <v>#VALUE!</v>
      </c>
      <c r="T3512" t="e">
        <f t="shared" si="788"/>
        <v>#VALUE!</v>
      </c>
      <c r="U3512" t="str">
        <f t="shared" si="783"/>
        <v/>
      </c>
      <c r="V3512" t="e">
        <f t="shared" si="784"/>
        <v>#VALUE!</v>
      </c>
      <c r="W3512" t="e">
        <f t="shared" si="785"/>
        <v>#VALUE!</v>
      </c>
      <c r="X3512" t="e">
        <f t="shared" si="786"/>
        <v>#VALUE!</v>
      </c>
      <c r="Y3512" s="25" t="e">
        <f t="shared" si="777"/>
        <v>#REF!</v>
      </c>
    </row>
    <row r="3513" spans="6:25" x14ac:dyDescent="0.25">
      <c r="F3513" s="4"/>
      <c r="H3513" s="25"/>
      <c r="I3513" s="25"/>
      <c r="J3513" s="3">
        <v>10000</v>
      </c>
      <c r="K3513" s="7">
        <f t="shared" si="775"/>
        <v>3116</v>
      </c>
      <c r="L3513" s="6">
        <f t="shared" si="776"/>
        <v>10</v>
      </c>
      <c r="M3513">
        <v>1</v>
      </c>
      <c r="N3513" s="9">
        <f t="shared" si="778"/>
        <v>0</v>
      </c>
      <c r="O3513" s="9">
        <f t="shared" si="779"/>
        <v>0</v>
      </c>
      <c r="P3513" s="9">
        <f t="shared" si="780"/>
        <v>1</v>
      </c>
      <c r="Q3513" s="8">
        <f t="shared" si="781"/>
        <v>0</v>
      </c>
      <c r="R3513" s="8">
        <f t="shared" si="782"/>
        <v>0</v>
      </c>
      <c r="S3513" t="e">
        <f t="shared" si="787"/>
        <v>#VALUE!</v>
      </c>
      <c r="T3513" t="e">
        <f t="shared" si="788"/>
        <v>#VALUE!</v>
      </c>
      <c r="U3513" t="str">
        <f t="shared" si="783"/>
        <v/>
      </c>
      <c r="V3513" t="e">
        <f t="shared" si="784"/>
        <v>#VALUE!</v>
      </c>
      <c r="W3513" t="e">
        <f t="shared" si="785"/>
        <v>#VALUE!</v>
      </c>
      <c r="X3513" t="e">
        <f t="shared" si="786"/>
        <v>#VALUE!</v>
      </c>
      <c r="Y3513" s="25" t="e">
        <f t="shared" si="777"/>
        <v>#REF!</v>
      </c>
    </row>
    <row r="3514" spans="6:25" x14ac:dyDescent="0.25">
      <c r="F3514" s="4"/>
      <c r="H3514" s="25"/>
      <c r="I3514" s="25"/>
      <c r="J3514" s="3">
        <v>10000</v>
      </c>
      <c r="K3514" s="7">
        <f t="shared" si="775"/>
        <v>3117</v>
      </c>
      <c r="L3514" s="6">
        <f t="shared" si="776"/>
        <v>10</v>
      </c>
      <c r="M3514">
        <v>1</v>
      </c>
      <c r="N3514" s="9">
        <f t="shared" si="778"/>
        <v>0</v>
      </c>
      <c r="O3514" s="9">
        <f t="shared" si="779"/>
        <v>0</v>
      </c>
      <c r="P3514" s="9">
        <f t="shared" si="780"/>
        <v>1</v>
      </c>
      <c r="Q3514" s="8">
        <f t="shared" si="781"/>
        <v>0</v>
      </c>
      <c r="R3514" s="8">
        <f t="shared" si="782"/>
        <v>0</v>
      </c>
      <c r="S3514" t="e">
        <f t="shared" si="787"/>
        <v>#VALUE!</v>
      </c>
      <c r="T3514" t="e">
        <f t="shared" si="788"/>
        <v>#VALUE!</v>
      </c>
      <c r="U3514" t="str">
        <f t="shared" si="783"/>
        <v/>
      </c>
      <c r="V3514" t="e">
        <f t="shared" si="784"/>
        <v>#VALUE!</v>
      </c>
      <c r="W3514" t="e">
        <f t="shared" si="785"/>
        <v>#VALUE!</v>
      </c>
      <c r="X3514" t="e">
        <f t="shared" si="786"/>
        <v>#VALUE!</v>
      </c>
      <c r="Y3514" s="25" t="e">
        <f t="shared" si="777"/>
        <v>#REF!</v>
      </c>
    </row>
    <row r="3515" spans="6:25" x14ac:dyDescent="0.25">
      <c r="F3515" s="4"/>
      <c r="H3515" s="25"/>
      <c r="I3515" s="25"/>
      <c r="J3515" s="3">
        <v>10000</v>
      </c>
      <c r="K3515" s="7">
        <f t="shared" ref="K3515:K3578" si="789">+IF(AND(E3515&gt;=0,E3514&gt;=0),K3514+1,IF(AND(E3515&lt;0,E3514&lt;0),K3514-1,IF(AND(E3515&gt;=0,E3514&lt;0),1,-1)))</f>
        <v>3118</v>
      </c>
      <c r="L3515" s="6">
        <f t="shared" ref="L3515:L3578" si="790">+IF(AND(E3515&gt;=0,E3514&gt;=0),L3514+E3515,IF(AND(E3515&lt;0,E3514&lt;0),L3514+E3515,E3515))</f>
        <v>10</v>
      </c>
      <c r="M3515">
        <v>1</v>
      </c>
      <c r="N3515" s="9">
        <f t="shared" si="778"/>
        <v>0</v>
      </c>
      <c r="O3515" s="9">
        <f t="shared" si="779"/>
        <v>0</v>
      </c>
      <c r="P3515" s="9">
        <f t="shared" si="780"/>
        <v>1</v>
      </c>
      <c r="Q3515" s="8">
        <f t="shared" si="781"/>
        <v>0</v>
      </c>
      <c r="R3515" s="8">
        <f t="shared" si="782"/>
        <v>0</v>
      </c>
      <c r="S3515" t="e">
        <f t="shared" si="787"/>
        <v>#VALUE!</v>
      </c>
      <c r="T3515" t="e">
        <f t="shared" si="788"/>
        <v>#VALUE!</v>
      </c>
      <c r="U3515" t="str">
        <f t="shared" si="783"/>
        <v/>
      </c>
      <c r="V3515" t="e">
        <f t="shared" si="784"/>
        <v>#VALUE!</v>
      </c>
      <c r="W3515" t="e">
        <f t="shared" si="785"/>
        <v>#VALUE!</v>
      </c>
      <c r="X3515" t="e">
        <f t="shared" si="786"/>
        <v>#VALUE!</v>
      </c>
      <c r="Y3515" s="25" t="e">
        <f t="shared" ref="Y3515:Y3578" si="791">Y3514+E3515</f>
        <v>#REF!</v>
      </c>
    </row>
    <row r="3516" spans="6:25" x14ac:dyDescent="0.25">
      <c r="F3516" s="4"/>
      <c r="H3516" s="25"/>
      <c r="I3516" s="25"/>
      <c r="J3516" s="3">
        <v>10000</v>
      </c>
      <c r="K3516" s="7">
        <f t="shared" si="789"/>
        <v>3119</v>
      </c>
      <c r="L3516" s="6">
        <f t="shared" si="790"/>
        <v>10</v>
      </c>
      <c r="M3516">
        <v>1</v>
      </c>
      <c r="N3516" s="9">
        <f t="shared" si="778"/>
        <v>0</v>
      </c>
      <c r="O3516" s="9">
        <f t="shared" si="779"/>
        <v>0</v>
      </c>
      <c r="P3516" s="9">
        <f t="shared" si="780"/>
        <v>1</v>
      </c>
      <c r="Q3516" s="8">
        <f t="shared" si="781"/>
        <v>0</v>
      </c>
      <c r="R3516" s="8">
        <f t="shared" si="782"/>
        <v>0</v>
      </c>
      <c r="S3516" t="e">
        <f t="shared" si="787"/>
        <v>#VALUE!</v>
      </c>
      <c r="T3516" t="e">
        <f t="shared" si="788"/>
        <v>#VALUE!</v>
      </c>
      <c r="U3516" t="str">
        <f t="shared" si="783"/>
        <v/>
      </c>
      <c r="V3516" t="e">
        <f t="shared" si="784"/>
        <v>#VALUE!</v>
      </c>
      <c r="W3516" t="e">
        <f t="shared" si="785"/>
        <v>#VALUE!</v>
      </c>
      <c r="X3516" t="e">
        <f t="shared" si="786"/>
        <v>#VALUE!</v>
      </c>
      <c r="Y3516" s="25" t="e">
        <f t="shared" si="791"/>
        <v>#REF!</v>
      </c>
    </row>
    <row r="3517" spans="6:25" x14ac:dyDescent="0.25">
      <c r="F3517" s="4"/>
      <c r="H3517" s="25"/>
      <c r="I3517" s="25"/>
      <c r="J3517" s="3">
        <v>10000</v>
      </c>
      <c r="K3517" s="7">
        <f t="shared" si="789"/>
        <v>3120</v>
      </c>
      <c r="L3517" s="6">
        <f t="shared" si="790"/>
        <v>10</v>
      </c>
      <c r="M3517">
        <v>1</v>
      </c>
      <c r="N3517" s="9">
        <f t="shared" si="778"/>
        <v>0</v>
      </c>
      <c r="O3517" s="9">
        <f t="shared" si="779"/>
        <v>0</v>
      </c>
      <c r="P3517" s="9">
        <f t="shared" si="780"/>
        <v>1</v>
      </c>
      <c r="Q3517" s="8">
        <f t="shared" si="781"/>
        <v>0</v>
      </c>
      <c r="R3517" s="8">
        <f t="shared" si="782"/>
        <v>0</v>
      </c>
      <c r="S3517" t="e">
        <f t="shared" si="787"/>
        <v>#VALUE!</v>
      </c>
      <c r="T3517" t="e">
        <f t="shared" si="788"/>
        <v>#VALUE!</v>
      </c>
      <c r="U3517" t="str">
        <f t="shared" si="783"/>
        <v/>
      </c>
      <c r="V3517" t="e">
        <f t="shared" si="784"/>
        <v>#VALUE!</v>
      </c>
      <c r="W3517" t="e">
        <f t="shared" si="785"/>
        <v>#VALUE!</v>
      </c>
      <c r="X3517" t="e">
        <f t="shared" si="786"/>
        <v>#VALUE!</v>
      </c>
      <c r="Y3517" s="25" t="e">
        <f t="shared" si="791"/>
        <v>#REF!</v>
      </c>
    </row>
    <row r="3518" spans="6:25" x14ac:dyDescent="0.25">
      <c r="F3518" s="4"/>
      <c r="H3518" s="25"/>
      <c r="I3518" s="25"/>
      <c r="J3518" s="3">
        <v>10000</v>
      </c>
      <c r="K3518" s="7">
        <f t="shared" si="789"/>
        <v>3121</v>
      </c>
      <c r="L3518" s="6">
        <f t="shared" si="790"/>
        <v>10</v>
      </c>
      <c r="M3518">
        <v>1</v>
      </c>
      <c r="N3518" s="9">
        <f t="shared" si="778"/>
        <v>0</v>
      </c>
      <c r="O3518" s="9">
        <f t="shared" si="779"/>
        <v>0</v>
      </c>
      <c r="P3518" s="9">
        <f t="shared" si="780"/>
        <v>1</v>
      </c>
      <c r="Q3518" s="8">
        <f t="shared" si="781"/>
        <v>0</v>
      </c>
      <c r="R3518" s="8">
        <f t="shared" si="782"/>
        <v>0</v>
      </c>
      <c r="S3518" t="e">
        <f t="shared" si="787"/>
        <v>#VALUE!</v>
      </c>
      <c r="T3518" t="e">
        <f t="shared" si="788"/>
        <v>#VALUE!</v>
      </c>
      <c r="U3518" t="str">
        <f t="shared" si="783"/>
        <v/>
      </c>
      <c r="V3518" t="e">
        <f t="shared" si="784"/>
        <v>#VALUE!</v>
      </c>
      <c r="W3518" t="e">
        <f t="shared" si="785"/>
        <v>#VALUE!</v>
      </c>
      <c r="X3518" t="e">
        <f t="shared" si="786"/>
        <v>#VALUE!</v>
      </c>
      <c r="Y3518" s="25" t="e">
        <f t="shared" si="791"/>
        <v>#REF!</v>
      </c>
    </row>
    <row r="3519" spans="6:25" x14ac:dyDescent="0.25">
      <c r="F3519" s="4"/>
      <c r="H3519" s="25"/>
      <c r="I3519" s="25"/>
      <c r="J3519" s="3">
        <v>10000</v>
      </c>
      <c r="K3519" s="7">
        <f t="shared" si="789"/>
        <v>3122</v>
      </c>
      <c r="L3519" s="6">
        <f t="shared" si="790"/>
        <v>10</v>
      </c>
      <c r="M3519">
        <v>1</v>
      </c>
      <c r="N3519" s="9">
        <f t="shared" si="778"/>
        <v>0</v>
      </c>
      <c r="O3519" s="9">
        <f t="shared" si="779"/>
        <v>0</v>
      </c>
      <c r="P3519" s="9">
        <f t="shared" si="780"/>
        <v>1</v>
      </c>
      <c r="Q3519" s="8">
        <f t="shared" si="781"/>
        <v>0</v>
      </c>
      <c r="R3519" s="8">
        <f t="shared" si="782"/>
        <v>0</v>
      </c>
      <c r="S3519" t="e">
        <f t="shared" si="787"/>
        <v>#VALUE!</v>
      </c>
      <c r="T3519" t="e">
        <f t="shared" si="788"/>
        <v>#VALUE!</v>
      </c>
      <c r="U3519" t="str">
        <f t="shared" si="783"/>
        <v/>
      </c>
      <c r="V3519" t="e">
        <f t="shared" si="784"/>
        <v>#VALUE!</v>
      </c>
      <c r="W3519" t="e">
        <f t="shared" si="785"/>
        <v>#VALUE!</v>
      </c>
      <c r="X3519" t="e">
        <f t="shared" si="786"/>
        <v>#VALUE!</v>
      </c>
      <c r="Y3519" s="25" t="e">
        <f t="shared" si="791"/>
        <v>#REF!</v>
      </c>
    </row>
    <row r="3520" spans="6:25" x14ac:dyDescent="0.25">
      <c r="F3520" s="4"/>
      <c r="H3520" s="25"/>
      <c r="I3520" s="25"/>
      <c r="J3520" s="3">
        <v>10000</v>
      </c>
      <c r="K3520" s="7">
        <f t="shared" si="789"/>
        <v>3123</v>
      </c>
      <c r="L3520" s="6">
        <f t="shared" si="790"/>
        <v>10</v>
      </c>
      <c r="M3520">
        <v>1</v>
      </c>
      <c r="N3520" s="9">
        <f t="shared" si="778"/>
        <v>0</v>
      </c>
      <c r="O3520" s="9">
        <f t="shared" si="779"/>
        <v>0</v>
      </c>
      <c r="P3520" s="9">
        <f t="shared" si="780"/>
        <v>1</v>
      </c>
      <c r="Q3520" s="8">
        <f t="shared" si="781"/>
        <v>0</v>
      </c>
      <c r="R3520" s="8">
        <f t="shared" si="782"/>
        <v>0</v>
      </c>
      <c r="S3520" t="e">
        <f t="shared" si="787"/>
        <v>#VALUE!</v>
      </c>
      <c r="T3520" t="e">
        <f t="shared" si="788"/>
        <v>#VALUE!</v>
      </c>
      <c r="U3520" t="str">
        <f t="shared" si="783"/>
        <v/>
      </c>
      <c r="V3520" t="e">
        <f t="shared" si="784"/>
        <v>#VALUE!</v>
      </c>
      <c r="W3520" t="e">
        <f t="shared" si="785"/>
        <v>#VALUE!</v>
      </c>
      <c r="X3520" t="e">
        <f t="shared" si="786"/>
        <v>#VALUE!</v>
      </c>
      <c r="Y3520" s="25" t="e">
        <f t="shared" si="791"/>
        <v>#REF!</v>
      </c>
    </row>
    <row r="3521" spans="5:25" x14ac:dyDescent="0.25">
      <c r="F3521" s="4"/>
      <c r="H3521" s="25"/>
      <c r="I3521" s="25"/>
      <c r="J3521" s="3">
        <v>10000</v>
      </c>
      <c r="K3521" s="7">
        <f t="shared" si="789"/>
        <v>3124</v>
      </c>
      <c r="L3521" s="6">
        <f t="shared" si="790"/>
        <v>10</v>
      </c>
      <c r="M3521">
        <v>1</v>
      </c>
      <c r="N3521" s="9">
        <f t="shared" si="778"/>
        <v>0</v>
      </c>
      <c r="O3521" s="9">
        <f t="shared" si="779"/>
        <v>0</v>
      </c>
      <c r="P3521" s="9">
        <f t="shared" si="780"/>
        <v>1</v>
      </c>
      <c r="Q3521" s="8">
        <f t="shared" si="781"/>
        <v>0</v>
      </c>
      <c r="R3521" s="8">
        <f t="shared" si="782"/>
        <v>0</v>
      </c>
      <c r="S3521" t="e">
        <f t="shared" si="787"/>
        <v>#VALUE!</v>
      </c>
      <c r="T3521" t="e">
        <f t="shared" si="788"/>
        <v>#VALUE!</v>
      </c>
      <c r="U3521" t="str">
        <f t="shared" si="783"/>
        <v/>
      </c>
      <c r="V3521" t="e">
        <f t="shared" si="784"/>
        <v>#VALUE!</v>
      </c>
      <c r="W3521" t="e">
        <f t="shared" si="785"/>
        <v>#VALUE!</v>
      </c>
      <c r="X3521" t="e">
        <f t="shared" si="786"/>
        <v>#VALUE!</v>
      </c>
      <c r="Y3521" s="25" t="e">
        <f t="shared" si="791"/>
        <v>#REF!</v>
      </c>
    </row>
    <row r="3522" spans="5:25" x14ac:dyDescent="0.25">
      <c r="F3522" s="4"/>
      <c r="H3522" s="25"/>
      <c r="I3522" s="25"/>
      <c r="J3522" s="3">
        <v>10000</v>
      </c>
      <c r="K3522" s="7">
        <f t="shared" si="789"/>
        <v>3125</v>
      </c>
      <c r="L3522" s="6">
        <f t="shared" si="790"/>
        <v>10</v>
      </c>
      <c r="M3522">
        <v>1</v>
      </c>
      <c r="N3522" s="9">
        <f t="shared" si="778"/>
        <v>0</v>
      </c>
      <c r="O3522" s="9">
        <f t="shared" si="779"/>
        <v>0</v>
      </c>
      <c r="P3522" s="9">
        <f t="shared" si="780"/>
        <v>1</v>
      </c>
      <c r="Q3522" s="8">
        <f t="shared" si="781"/>
        <v>0</v>
      </c>
      <c r="R3522" s="8">
        <f t="shared" si="782"/>
        <v>0</v>
      </c>
      <c r="S3522" t="e">
        <f t="shared" si="787"/>
        <v>#VALUE!</v>
      </c>
      <c r="T3522" t="e">
        <f t="shared" si="788"/>
        <v>#VALUE!</v>
      </c>
      <c r="U3522" t="str">
        <f t="shared" si="783"/>
        <v/>
      </c>
      <c r="V3522" t="e">
        <f t="shared" si="784"/>
        <v>#VALUE!</v>
      </c>
      <c r="W3522" t="e">
        <f t="shared" si="785"/>
        <v>#VALUE!</v>
      </c>
      <c r="X3522" t="e">
        <f t="shared" si="786"/>
        <v>#VALUE!</v>
      </c>
      <c r="Y3522" s="25" t="e">
        <f t="shared" si="791"/>
        <v>#REF!</v>
      </c>
    </row>
    <row r="3523" spans="5:25" x14ac:dyDescent="0.25">
      <c r="F3523" s="4"/>
      <c r="H3523" s="25"/>
      <c r="I3523" s="25"/>
      <c r="J3523" s="3">
        <v>10000</v>
      </c>
      <c r="K3523" s="7">
        <f t="shared" si="789"/>
        <v>3126</v>
      </c>
      <c r="L3523" s="6">
        <f t="shared" si="790"/>
        <v>10</v>
      </c>
      <c r="M3523">
        <v>1</v>
      </c>
      <c r="N3523" s="9">
        <f t="shared" si="778"/>
        <v>0</v>
      </c>
      <c r="O3523" s="9">
        <f t="shared" si="779"/>
        <v>0</v>
      </c>
      <c r="P3523" s="9">
        <f t="shared" si="780"/>
        <v>1</v>
      </c>
      <c r="Q3523" s="8">
        <f t="shared" si="781"/>
        <v>0</v>
      </c>
      <c r="R3523" s="8">
        <f t="shared" si="782"/>
        <v>0</v>
      </c>
      <c r="S3523" t="e">
        <f t="shared" si="787"/>
        <v>#VALUE!</v>
      </c>
      <c r="T3523" t="e">
        <f t="shared" si="788"/>
        <v>#VALUE!</v>
      </c>
      <c r="U3523" t="str">
        <f t="shared" si="783"/>
        <v/>
      </c>
      <c r="V3523" t="e">
        <f t="shared" si="784"/>
        <v>#VALUE!</v>
      </c>
      <c r="W3523" t="e">
        <f t="shared" si="785"/>
        <v>#VALUE!</v>
      </c>
      <c r="X3523" t="e">
        <f t="shared" si="786"/>
        <v>#VALUE!</v>
      </c>
      <c r="Y3523" s="25" t="e">
        <f t="shared" si="791"/>
        <v>#REF!</v>
      </c>
    </row>
    <row r="3524" spans="5:25" x14ac:dyDescent="0.25">
      <c r="F3524" s="4"/>
      <c r="H3524" s="25"/>
      <c r="I3524" s="25"/>
      <c r="J3524" s="3">
        <v>10000</v>
      </c>
      <c r="K3524" s="7">
        <f t="shared" si="789"/>
        <v>3127</v>
      </c>
      <c r="L3524" s="6">
        <f t="shared" si="790"/>
        <v>10</v>
      </c>
      <c r="M3524">
        <v>1</v>
      </c>
      <c r="N3524" s="9">
        <f t="shared" si="778"/>
        <v>0</v>
      </c>
      <c r="O3524" s="9">
        <f t="shared" si="779"/>
        <v>0</v>
      </c>
      <c r="P3524" s="9">
        <f t="shared" si="780"/>
        <v>1</v>
      </c>
      <c r="Q3524" s="8">
        <f t="shared" si="781"/>
        <v>0</v>
      </c>
      <c r="R3524" s="8">
        <f t="shared" si="782"/>
        <v>0</v>
      </c>
      <c r="S3524" t="e">
        <f t="shared" si="787"/>
        <v>#VALUE!</v>
      </c>
      <c r="T3524" t="e">
        <f t="shared" si="788"/>
        <v>#VALUE!</v>
      </c>
      <c r="U3524" t="str">
        <f t="shared" si="783"/>
        <v/>
      </c>
      <c r="V3524" t="e">
        <f t="shared" si="784"/>
        <v>#VALUE!</v>
      </c>
      <c r="W3524" t="e">
        <f t="shared" si="785"/>
        <v>#VALUE!</v>
      </c>
      <c r="X3524" t="e">
        <f t="shared" si="786"/>
        <v>#VALUE!</v>
      </c>
      <c r="Y3524" s="25" t="e">
        <f t="shared" si="791"/>
        <v>#REF!</v>
      </c>
    </row>
    <row r="3525" spans="5:25" x14ac:dyDescent="0.25">
      <c r="F3525" s="4"/>
      <c r="H3525" s="25"/>
      <c r="I3525" s="25"/>
      <c r="J3525" s="3">
        <v>10000</v>
      </c>
      <c r="K3525" s="7">
        <f t="shared" si="789"/>
        <v>3128</v>
      </c>
      <c r="L3525" s="6">
        <f t="shared" si="790"/>
        <v>10</v>
      </c>
      <c r="M3525">
        <v>1</v>
      </c>
      <c r="N3525" s="9">
        <f t="shared" si="778"/>
        <v>0</v>
      </c>
      <c r="O3525" s="9">
        <f t="shared" si="779"/>
        <v>0</v>
      </c>
      <c r="P3525" s="9">
        <f t="shared" si="780"/>
        <v>1</v>
      </c>
      <c r="Q3525" s="8">
        <f t="shared" si="781"/>
        <v>0</v>
      </c>
      <c r="R3525" s="8">
        <f t="shared" si="782"/>
        <v>0</v>
      </c>
      <c r="S3525" t="e">
        <f t="shared" si="787"/>
        <v>#VALUE!</v>
      </c>
      <c r="T3525" t="e">
        <f t="shared" si="788"/>
        <v>#VALUE!</v>
      </c>
      <c r="U3525" t="str">
        <f t="shared" si="783"/>
        <v/>
      </c>
      <c r="V3525" t="e">
        <f t="shared" si="784"/>
        <v>#VALUE!</v>
      </c>
      <c r="W3525" t="e">
        <f t="shared" si="785"/>
        <v>#VALUE!</v>
      </c>
      <c r="X3525" t="e">
        <f t="shared" si="786"/>
        <v>#VALUE!</v>
      </c>
      <c r="Y3525" s="25" t="e">
        <f t="shared" si="791"/>
        <v>#REF!</v>
      </c>
    </row>
    <row r="3526" spans="5:25" x14ac:dyDescent="0.25">
      <c r="F3526" s="4"/>
      <c r="H3526" s="25"/>
      <c r="I3526" s="25"/>
      <c r="J3526" s="3">
        <v>10000</v>
      </c>
      <c r="K3526" s="7">
        <f t="shared" si="789"/>
        <v>3129</v>
      </c>
      <c r="L3526" s="6">
        <f t="shared" si="790"/>
        <v>10</v>
      </c>
      <c r="M3526">
        <v>1</v>
      </c>
      <c r="N3526" s="9">
        <f t="shared" ref="N3526:N3589" si="792">+IF(E3526&gt;0,1,0)</f>
        <v>0</v>
      </c>
      <c r="O3526" s="9">
        <f t="shared" ref="O3526:O3589" si="793">+IF(E3526&lt;0,-1,0)</f>
        <v>0</v>
      </c>
      <c r="P3526" s="9">
        <f t="shared" ref="P3526:P3589" si="794">+IF(E3526=0,1,0)</f>
        <v>1</v>
      </c>
      <c r="Q3526" s="8">
        <f t="shared" ref="Q3526:Q3589" si="795">IF(E3526&gt;=0,E3526,0)</f>
        <v>0</v>
      </c>
      <c r="R3526" s="8">
        <f t="shared" ref="R3526:R3589" si="796">IF(E3526&lt;0,E3526,0)</f>
        <v>0</v>
      </c>
      <c r="S3526" t="e">
        <f t="shared" si="787"/>
        <v>#VALUE!</v>
      </c>
      <c r="T3526" t="e">
        <f t="shared" si="788"/>
        <v>#VALUE!</v>
      </c>
      <c r="U3526" t="str">
        <f t="shared" ref="U3526:U3589" si="797">LEFT(A3526,11)</f>
        <v/>
      </c>
      <c r="V3526" t="e">
        <f t="shared" ref="V3526:V3589" si="798">MONTH(U3526)</f>
        <v>#VALUE!</v>
      </c>
      <c r="W3526" t="e">
        <f t="shared" ref="W3526:W3589" si="799">YEAR(U3526)</f>
        <v>#VALUE!</v>
      </c>
      <c r="X3526" t="e">
        <f t="shared" ref="X3526:X3589" si="800">DAY(U3526)</f>
        <v>#VALUE!</v>
      </c>
      <c r="Y3526" s="25" t="e">
        <f t="shared" si="791"/>
        <v>#REF!</v>
      </c>
    </row>
    <row r="3527" spans="5:25" x14ac:dyDescent="0.25">
      <c r="F3527" s="4"/>
      <c r="H3527" s="25"/>
      <c r="I3527" s="25"/>
      <c r="J3527" s="3">
        <v>10000</v>
      </c>
      <c r="K3527" s="7">
        <f t="shared" si="789"/>
        <v>3130</v>
      </c>
      <c r="L3527" s="6">
        <f t="shared" si="790"/>
        <v>10</v>
      </c>
      <c r="M3527">
        <v>1</v>
      </c>
      <c r="N3527" s="9">
        <f t="shared" si="792"/>
        <v>0</v>
      </c>
      <c r="O3527" s="9">
        <f t="shared" si="793"/>
        <v>0</v>
      </c>
      <c r="P3527" s="9">
        <f t="shared" si="794"/>
        <v>1</v>
      </c>
      <c r="Q3527" s="8">
        <f t="shared" si="795"/>
        <v>0</v>
      </c>
      <c r="R3527" s="8">
        <f t="shared" si="796"/>
        <v>0</v>
      </c>
      <c r="S3527" t="e">
        <f t="shared" ref="S3527:S3590" si="801">REPLACE(A3527,1,SEARCH(" ",A3527),"")</f>
        <v>#VALUE!</v>
      </c>
      <c r="T3527" t="e">
        <f t="shared" ref="T3527:T3590" si="802">REPLACE(B3527,1,SEARCH(" ",B3527),"")</f>
        <v>#VALUE!</v>
      </c>
      <c r="U3527" t="str">
        <f t="shared" si="797"/>
        <v/>
      </c>
      <c r="V3527" t="e">
        <f t="shared" si="798"/>
        <v>#VALUE!</v>
      </c>
      <c r="W3527" t="e">
        <f t="shared" si="799"/>
        <v>#VALUE!</v>
      </c>
      <c r="X3527" t="e">
        <f t="shared" si="800"/>
        <v>#VALUE!</v>
      </c>
      <c r="Y3527" s="25" t="e">
        <f t="shared" si="791"/>
        <v>#REF!</v>
      </c>
    </row>
    <row r="3528" spans="5:25" x14ac:dyDescent="0.25">
      <c r="F3528" s="4"/>
      <c r="H3528" s="25"/>
      <c r="I3528" s="25"/>
      <c r="J3528" s="3">
        <v>10000</v>
      </c>
      <c r="K3528" s="7">
        <f t="shared" si="789"/>
        <v>3131</v>
      </c>
      <c r="L3528" s="6">
        <f t="shared" si="790"/>
        <v>10</v>
      </c>
      <c r="M3528">
        <v>1</v>
      </c>
      <c r="N3528" s="9">
        <f t="shared" si="792"/>
        <v>0</v>
      </c>
      <c r="O3528" s="9">
        <f t="shared" si="793"/>
        <v>0</v>
      </c>
      <c r="P3528" s="9">
        <f t="shared" si="794"/>
        <v>1</v>
      </c>
      <c r="Q3528" s="8">
        <f t="shared" si="795"/>
        <v>0</v>
      </c>
      <c r="R3528" s="8">
        <f t="shared" si="796"/>
        <v>0</v>
      </c>
      <c r="S3528" t="e">
        <f t="shared" si="801"/>
        <v>#VALUE!</v>
      </c>
      <c r="T3528" t="e">
        <f t="shared" si="802"/>
        <v>#VALUE!</v>
      </c>
      <c r="U3528" t="str">
        <f t="shared" si="797"/>
        <v/>
      </c>
      <c r="V3528" t="e">
        <f t="shared" si="798"/>
        <v>#VALUE!</v>
      </c>
      <c r="W3528" t="e">
        <f t="shared" si="799"/>
        <v>#VALUE!</v>
      </c>
      <c r="X3528" t="e">
        <f t="shared" si="800"/>
        <v>#VALUE!</v>
      </c>
      <c r="Y3528" s="25" t="e">
        <f t="shared" si="791"/>
        <v>#REF!</v>
      </c>
    </row>
    <row r="3529" spans="5:25" x14ac:dyDescent="0.25">
      <c r="F3529" s="4"/>
      <c r="H3529" s="25"/>
      <c r="I3529" s="25"/>
      <c r="J3529" s="3">
        <v>10000</v>
      </c>
      <c r="K3529" s="7">
        <f t="shared" si="789"/>
        <v>3132</v>
      </c>
      <c r="L3529" s="6">
        <f t="shared" si="790"/>
        <v>10</v>
      </c>
      <c r="M3529">
        <v>1</v>
      </c>
      <c r="N3529" s="9">
        <f t="shared" si="792"/>
        <v>0</v>
      </c>
      <c r="O3529" s="9">
        <f t="shared" si="793"/>
        <v>0</v>
      </c>
      <c r="P3529" s="9">
        <f t="shared" si="794"/>
        <v>1</v>
      </c>
      <c r="Q3529" s="8">
        <f t="shared" si="795"/>
        <v>0</v>
      </c>
      <c r="R3529" s="8">
        <f t="shared" si="796"/>
        <v>0</v>
      </c>
      <c r="S3529" t="e">
        <f t="shared" si="801"/>
        <v>#VALUE!</v>
      </c>
      <c r="T3529" t="e">
        <f t="shared" si="802"/>
        <v>#VALUE!</v>
      </c>
      <c r="U3529" t="str">
        <f t="shared" si="797"/>
        <v/>
      </c>
      <c r="V3529" t="e">
        <f t="shared" si="798"/>
        <v>#VALUE!</v>
      </c>
      <c r="W3529" t="e">
        <f t="shared" si="799"/>
        <v>#VALUE!</v>
      </c>
      <c r="X3529" t="e">
        <f t="shared" si="800"/>
        <v>#VALUE!</v>
      </c>
      <c r="Y3529" s="25" t="e">
        <f t="shared" si="791"/>
        <v>#REF!</v>
      </c>
    </row>
    <row r="3530" spans="5:25" x14ac:dyDescent="0.25">
      <c r="F3530" s="4"/>
      <c r="H3530" s="25"/>
      <c r="I3530" s="25"/>
      <c r="J3530" s="3">
        <v>10000</v>
      </c>
      <c r="K3530" s="7">
        <f t="shared" si="789"/>
        <v>3133</v>
      </c>
      <c r="L3530" s="6">
        <f t="shared" si="790"/>
        <v>10</v>
      </c>
      <c r="M3530">
        <v>1</v>
      </c>
      <c r="N3530" s="9">
        <f t="shared" si="792"/>
        <v>0</v>
      </c>
      <c r="O3530" s="9">
        <f t="shared" si="793"/>
        <v>0</v>
      </c>
      <c r="P3530" s="9">
        <f t="shared" si="794"/>
        <v>1</v>
      </c>
      <c r="Q3530" s="8">
        <f t="shared" si="795"/>
        <v>0</v>
      </c>
      <c r="R3530" s="8">
        <f t="shared" si="796"/>
        <v>0</v>
      </c>
      <c r="S3530" t="e">
        <f t="shared" si="801"/>
        <v>#VALUE!</v>
      </c>
      <c r="T3530" t="e">
        <f t="shared" si="802"/>
        <v>#VALUE!</v>
      </c>
      <c r="U3530" t="str">
        <f t="shared" si="797"/>
        <v/>
      </c>
      <c r="V3530" t="e">
        <f t="shared" si="798"/>
        <v>#VALUE!</v>
      </c>
      <c r="W3530" t="e">
        <f t="shared" si="799"/>
        <v>#VALUE!</v>
      </c>
      <c r="X3530" t="e">
        <f t="shared" si="800"/>
        <v>#VALUE!</v>
      </c>
      <c r="Y3530" s="25" t="e">
        <f t="shared" si="791"/>
        <v>#REF!</v>
      </c>
    </row>
    <row r="3531" spans="5:25" x14ac:dyDescent="0.25">
      <c r="F3531" s="4"/>
      <c r="H3531" s="25"/>
      <c r="I3531" s="25"/>
      <c r="J3531" s="3">
        <v>10000</v>
      </c>
      <c r="K3531" s="7">
        <f t="shared" si="789"/>
        <v>3134</v>
      </c>
      <c r="L3531" s="6">
        <f t="shared" si="790"/>
        <v>10</v>
      </c>
      <c r="M3531">
        <v>1</v>
      </c>
      <c r="N3531" s="9">
        <f t="shared" si="792"/>
        <v>0</v>
      </c>
      <c r="O3531" s="9">
        <f t="shared" si="793"/>
        <v>0</v>
      </c>
      <c r="P3531" s="9">
        <f t="shared" si="794"/>
        <v>1</v>
      </c>
      <c r="Q3531" s="8">
        <f t="shared" si="795"/>
        <v>0</v>
      </c>
      <c r="R3531" s="8">
        <f t="shared" si="796"/>
        <v>0</v>
      </c>
      <c r="S3531" t="e">
        <f t="shared" si="801"/>
        <v>#VALUE!</v>
      </c>
      <c r="T3531" t="e">
        <f t="shared" si="802"/>
        <v>#VALUE!</v>
      </c>
      <c r="U3531" t="str">
        <f t="shared" si="797"/>
        <v/>
      </c>
      <c r="V3531" t="e">
        <f t="shared" si="798"/>
        <v>#VALUE!</v>
      </c>
      <c r="W3531" t="e">
        <f t="shared" si="799"/>
        <v>#VALUE!</v>
      </c>
      <c r="X3531" t="e">
        <f t="shared" si="800"/>
        <v>#VALUE!</v>
      </c>
      <c r="Y3531" s="25" t="e">
        <f t="shared" si="791"/>
        <v>#REF!</v>
      </c>
    </row>
    <row r="3532" spans="5:25" x14ac:dyDescent="0.25">
      <c r="F3532" s="4"/>
      <c r="H3532" s="25"/>
      <c r="I3532" s="25"/>
      <c r="J3532" s="3">
        <v>10000</v>
      </c>
      <c r="K3532" s="7">
        <f t="shared" si="789"/>
        <v>3135</v>
      </c>
      <c r="L3532" s="6">
        <f t="shared" si="790"/>
        <v>10</v>
      </c>
      <c r="M3532">
        <v>1</v>
      </c>
      <c r="N3532" s="9">
        <f t="shared" si="792"/>
        <v>0</v>
      </c>
      <c r="O3532" s="9">
        <f t="shared" si="793"/>
        <v>0</v>
      </c>
      <c r="P3532" s="9">
        <f t="shared" si="794"/>
        <v>1</v>
      </c>
      <c r="Q3532" s="8">
        <f t="shared" si="795"/>
        <v>0</v>
      </c>
      <c r="R3532" s="8">
        <f t="shared" si="796"/>
        <v>0</v>
      </c>
      <c r="S3532" t="e">
        <f t="shared" si="801"/>
        <v>#VALUE!</v>
      </c>
      <c r="T3532" t="e">
        <f t="shared" si="802"/>
        <v>#VALUE!</v>
      </c>
      <c r="U3532" t="str">
        <f t="shared" si="797"/>
        <v/>
      </c>
      <c r="V3532" t="e">
        <f t="shared" si="798"/>
        <v>#VALUE!</v>
      </c>
      <c r="W3532" t="e">
        <f t="shared" si="799"/>
        <v>#VALUE!</v>
      </c>
      <c r="X3532" t="e">
        <f t="shared" si="800"/>
        <v>#VALUE!</v>
      </c>
      <c r="Y3532" s="25" t="e">
        <f t="shared" si="791"/>
        <v>#REF!</v>
      </c>
    </row>
    <row r="3533" spans="5:25" x14ac:dyDescent="0.25">
      <c r="E3533" s="38"/>
      <c r="F3533" s="4"/>
      <c r="H3533" s="25"/>
      <c r="I3533" s="25"/>
      <c r="J3533" s="3">
        <v>10000</v>
      </c>
      <c r="K3533" s="7">
        <f t="shared" si="789"/>
        <v>3136</v>
      </c>
      <c r="L3533" s="6">
        <f t="shared" si="790"/>
        <v>10</v>
      </c>
      <c r="M3533">
        <v>1</v>
      </c>
      <c r="N3533" s="9">
        <f t="shared" si="792"/>
        <v>0</v>
      </c>
      <c r="O3533" s="9">
        <f t="shared" si="793"/>
        <v>0</v>
      </c>
      <c r="P3533" s="9">
        <f t="shared" si="794"/>
        <v>1</v>
      </c>
      <c r="Q3533" s="8">
        <f t="shared" si="795"/>
        <v>0</v>
      </c>
      <c r="R3533" s="8">
        <f t="shared" si="796"/>
        <v>0</v>
      </c>
      <c r="S3533" t="e">
        <f t="shared" si="801"/>
        <v>#VALUE!</v>
      </c>
      <c r="T3533" t="e">
        <f t="shared" si="802"/>
        <v>#VALUE!</v>
      </c>
      <c r="U3533" t="str">
        <f t="shared" si="797"/>
        <v/>
      </c>
      <c r="V3533" t="e">
        <f t="shared" si="798"/>
        <v>#VALUE!</v>
      </c>
      <c r="W3533" t="e">
        <f t="shared" si="799"/>
        <v>#VALUE!</v>
      </c>
      <c r="X3533" t="e">
        <f t="shared" si="800"/>
        <v>#VALUE!</v>
      </c>
      <c r="Y3533" s="25" t="e">
        <f t="shared" si="791"/>
        <v>#REF!</v>
      </c>
    </row>
    <row r="3534" spans="5:25" x14ac:dyDescent="0.25">
      <c r="F3534" s="4"/>
      <c r="H3534" s="25"/>
      <c r="I3534" s="25"/>
      <c r="J3534" s="3">
        <v>10000</v>
      </c>
      <c r="K3534" s="7">
        <f t="shared" si="789"/>
        <v>3137</v>
      </c>
      <c r="L3534" s="6">
        <f t="shared" si="790"/>
        <v>10</v>
      </c>
      <c r="M3534">
        <v>1</v>
      </c>
      <c r="N3534" s="9">
        <f t="shared" si="792"/>
        <v>0</v>
      </c>
      <c r="O3534" s="9">
        <f t="shared" si="793"/>
        <v>0</v>
      </c>
      <c r="P3534" s="9">
        <f t="shared" si="794"/>
        <v>1</v>
      </c>
      <c r="Q3534" s="8">
        <f t="shared" si="795"/>
        <v>0</v>
      </c>
      <c r="R3534" s="8">
        <f t="shared" si="796"/>
        <v>0</v>
      </c>
      <c r="S3534" t="e">
        <f t="shared" si="801"/>
        <v>#VALUE!</v>
      </c>
      <c r="T3534" t="e">
        <f t="shared" si="802"/>
        <v>#VALUE!</v>
      </c>
      <c r="U3534" t="str">
        <f t="shared" si="797"/>
        <v/>
      </c>
      <c r="V3534" t="e">
        <f t="shared" si="798"/>
        <v>#VALUE!</v>
      </c>
      <c r="W3534" t="e">
        <f t="shared" si="799"/>
        <v>#VALUE!</v>
      </c>
      <c r="X3534" t="e">
        <f t="shared" si="800"/>
        <v>#VALUE!</v>
      </c>
      <c r="Y3534" s="25" t="e">
        <f t="shared" si="791"/>
        <v>#REF!</v>
      </c>
    </row>
    <row r="3535" spans="5:25" x14ac:dyDescent="0.25">
      <c r="F3535" s="4"/>
      <c r="H3535" s="25"/>
      <c r="I3535" s="25"/>
      <c r="J3535" s="3">
        <v>10000</v>
      </c>
      <c r="K3535" s="7">
        <f t="shared" si="789"/>
        <v>3138</v>
      </c>
      <c r="L3535" s="6">
        <f t="shared" si="790"/>
        <v>10</v>
      </c>
      <c r="M3535">
        <v>1</v>
      </c>
      <c r="N3535" s="9">
        <f t="shared" si="792"/>
        <v>0</v>
      </c>
      <c r="O3535" s="9">
        <f t="shared" si="793"/>
        <v>0</v>
      </c>
      <c r="P3535" s="9">
        <f t="shared" si="794"/>
        <v>1</v>
      </c>
      <c r="Q3535" s="8">
        <f t="shared" si="795"/>
        <v>0</v>
      </c>
      <c r="R3535" s="8">
        <f t="shared" si="796"/>
        <v>0</v>
      </c>
      <c r="S3535" t="e">
        <f t="shared" si="801"/>
        <v>#VALUE!</v>
      </c>
      <c r="T3535" t="e">
        <f t="shared" si="802"/>
        <v>#VALUE!</v>
      </c>
      <c r="U3535" t="str">
        <f t="shared" si="797"/>
        <v/>
      </c>
      <c r="V3535" t="e">
        <f t="shared" si="798"/>
        <v>#VALUE!</v>
      </c>
      <c r="W3535" t="e">
        <f t="shared" si="799"/>
        <v>#VALUE!</v>
      </c>
      <c r="X3535" t="e">
        <f t="shared" si="800"/>
        <v>#VALUE!</v>
      </c>
      <c r="Y3535" s="25" t="e">
        <f t="shared" si="791"/>
        <v>#REF!</v>
      </c>
    </row>
    <row r="3536" spans="5:25" x14ac:dyDescent="0.25">
      <c r="F3536" s="4"/>
      <c r="H3536" s="25"/>
      <c r="I3536" s="25"/>
      <c r="J3536" s="3">
        <v>10000</v>
      </c>
      <c r="K3536" s="7">
        <f t="shared" si="789"/>
        <v>3139</v>
      </c>
      <c r="L3536" s="6">
        <f t="shared" si="790"/>
        <v>10</v>
      </c>
      <c r="M3536">
        <v>1</v>
      </c>
      <c r="N3536" s="9">
        <f t="shared" si="792"/>
        <v>0</v>
      </c>
      <c r="O3536" s="9">
        <f t="shared" si="793"/>
        <v>0</v>
      </c>
      <c r="P3536" s="9">
        <f t="shared" si="794"/>
        <v>1</v>
      </c>
      <c r="Q3536" s="8">
        <f t="shared" si="795"/>
        <v>0</v>
      </c>
      <c r="R3536" s="8">
        <f t="shared" si="796"/>
        <v>0</v>
      </c>
      <c r="S3536" t="e">
        <f t="shared" si="801"/>
        <v>#VALUE!</v>
      </c>
      <c r="T3536" t="e">
        <f t="shared" si="802"/>
        <v>#VALUE!</v>
      </c>
      <c r="U3536" t="str">
        <f t="shared" si="797"/>
        <v/>
      </c>
      <c r="V3536" t="e">
        <f t="shared" si="798"/>
        <v>#VALUE!</v>
      </c>
      <c r="W3536" t="e">
        <f t="shared" si="799"/>
        <v>#VALUE!</v>
      </c>
      <c r="X3536" t="e">
        <f t="shared" si="800"/>
        <v>#VALUE!</v>
      </c>
      <c r="Y3536" s="25" t="e">
        <f t="shared" si="791"/>
        <v>#REF!</v>
      </c>
    </row>
    <row r="3537" spans="6:25" x14ac:dyDescent="0.25">
      <c r="F3537" s="4"/>
      <c r="H3537" s="25"/>
      <c r="I3537" s="25"/>
      <c r="J3537" s="3">
        <v>10000</v>
      </c>
      <c r="K3537" s="7">
        <f t="shared" si="789"/>
        <v>3140</v>
      </c>
      <c r="L3537" s="6">
        <f t="shared" si="790"/>
        <v>10</v>
      </c>
      <c r="M3537">
        <v>1</v>
      </c>
      <c r="N3537" s="9">
        <f t="shared" si="792"/>
        <v>0</v>
      </c>
      <c r="O3537" s="9">
        <f t="shared" si="793"/>
        <v>0</v>
      </c>
      <c r="P3537" s="9">
        <f t="shared" si="794"/>
        <v>1</v>
      </c>
      <c r="Q3537" s="8">
        <f t="shared" si="795"/>
        <v>0</v>
      </c>
      <c r="R3537" s="8">
        <f t="shared" si="796"/>
        <v>0</v>
      </c>
      <c r="S3537" t="e">
        <f t="shared" si="801"/>
        <v>#VALUE!</v>
      </c>
      <c r="T3537" t="e">
        <f t="shared" si="802"/>
        <v>#VALUE!</v>
      </c>
      <c r="U3537" t="str">
        <f t="shared" si="797"/>
        <v/>
      </c>
      <c r="V3537" t="e">
        <f t="shared" si="798"/>
        <v>#VALUE!</v>
      </c>
      <c r="W3537" t="e">
        <f t="shared" si="799"/>
        <v>#VALUE!</v>
      </c>
      <c r="X3537" t="e">
        <f t="shared" si="800"/>
        <v>#VALUE!</v>
      </c>
      <c r="Y3537" s="25" t="e">
        <f t="shared" si="791"/>
        <v>#REF!</v>
      </c>
    </row>
    <row r="3538" spans="6:25" x14ac:dyDescent="0.25">
      <c r="F3538" s="4"/>
      <c r="H3538" s="25"/>
      <c r="I3538" s="25"/>
      <c r="J3538" s="3">
        <v>10000</v>
      </c>
      <c r="K3538" s="7">
        <f t="shared" si="789"/>
        <v>3141</v>
      </c>
      <c r="L3538" s="6">
        <f t="shared" si="790"/>
        <v>10</v>
      </c>
      <c r="M3538">
        <v>1</v>
      </c>
      <c r="N3538" s="9">
        <f t="shared" si="792"/>
        <v>0</v>
      </c>
      <c r="O3538" s="9">
        <f t="shared" si="793"/>
        <v>0</v>
      </c>
      <c r="P3538" s="9">
        <f t="shared" si="794"/>
        <v>1</v>
      </c>
      <c r="Q3538" s="8">
        <f t="shared" si="795"/>
        <v>0</v>
      </c>
      <c r="R3538" s="8">
        <f t="shared" si="796"/>
        <v>0</v>
      </c>
      <c r="S3538" t="e">
        <f t="shared" si="801"/>
        <v>#VALUE!</v>
      </c>
      <c r="T3538" t="e">
        <f t="shared" si="802"/>
        <v>#VALUE!</v>
      </c>
      <c r="U3538" t="str">
        <f t="shared" si="797"/>
        <v/>
      </c>
      <c r="V3538" t="e">
        <f t="shared" si="798"/>
        <v>#VALUE!</v>
      </c>
      <c r="W3538" t="e">
        <f t="shared" si="799"/>
        <v>#VALUE!</v>
      </c>
      <c r="X3538" t="e">
        <f t="shared" si="800"/>
        <v>#VALUE!</v>
      </c>
      <c r="Y3538" s="25" t="e">
        <f t="shared" si="791"/>
        <v>#REF!</v>
      </c>
    </row>
    <row r="3539" spans="6:25" x14ac:dyDescent="0.25">
      <c r="F3539" s="4"/>
      <c r="H3539" s="25"/>
      <c r="I3539" s="25"/>
      <c r="J3539" s="3">
        <v>10000</v>
      </c>
      <c r="K3539" s="7">
        <f t="shared" si="789"/>
        <v>3142</v>
      </c>
      <c r="L3539" s="6">
        <f t="shared" si="790"/>
        <v>10</v>
      </c>
      <c r="M3539">
        <v>1</v>
      </c>
      <c r="N3539" s="9">
        <f t="shared" si="792"/>
        <v>0</v>
      </c>
      <c r="O3539" s="9">
        <f t="shared" si="793"/>
        <v>0</v>
      </c>
      <c r="P3539" s="9">
        <f t="shared" si="794"/>
        <v>1</v>
      </c>
      <c r="Q3539" s="8">
        <f t="shared" si="795"/>
        <v>0</v>
      </c>
      <c r="R3539" s="8">
        <f t="shared" si="796"/>
        <v>0</v>
      </c>
      <c r="S3539" t="e">
        <f t="shared" si="801"/>
        <v>#VALUE!</v>
      </c>
      <c r="T3539" t="e">
        <f t="shared" si="802"/>
        <v>#VALUE!</v>
      </c>
      <c r="U3539" t="str">
        <f t="shared" si="797"/>
        <v/>
      </c>
      <c r="V3539" t="e">
        <f t="shared" si="798"/>
        <v>#VALUE!</v>
      </c>
      <c r="W3539" t="e">
        <f t="shared" si="799"/>
        <v>#VALUE!</v>
      </c>
      <c r="X3539" t="e">
        <f t="shared" si="800"/>
        <v>#VALUE!</v>
      </c>
      <c r="Y3539" s="25" t="e">
        <f t="shared" si="791"/>
        <v>#REF!</v>
      </c>
    </row>
    <row r="3540" spans="6:25" x14ac:dyDescent="0.25">
      <c r="F3540" s="4"/>
      <c r="H3540" s="25"/>
      <c r="I3540" s="25"/>
      <c r="J3540" s="3">
        <v>10000</v>
      </c>
      <c r="K3540" s="7">
        <f t="shared" si="789"/>
        <v>3143</v>
      </c>
      <c r="L3540" s="6">
        <f t="shared" si="790"/>
        <v>10</v>
      </c>
      <c r="M3540">
        <v>1</v>
      </c>
      <c r="N3540" s="9">
        <f t="shared" si="792"/>
        <v>0</v>
      </c>
      <c r="O3540" s="9">
        <f t="shared" si="793"/>
        <v>0</v>
      </c>
      <c r="P3540" s="9">
        <f t="shared" si="794"/>
        <v>1</v>
      </c>
      <c r="Q3540" s="8">
        <f t="shared" si="795"/>
        <v>0</v>
      </c>
      <c r="R3540" s="8">
        <f t="shared" si="796"/>
        <v>0</v>
      </c>
      <c r="S3540" t="e">
        <f t="shared" si="801"/>
        <v>#VALUE!</v>
      </c>
      <c r="T3540" t="e">
        <f t="shared" si="802"/>
        <v>#VALUE!</v>
      </c>
      <c r="U3540" t="str">
        <f t="shared" si="797"/>
        <v/>
      </c>
      <c r="V3540" t="e">
        <f t="shared" si="798"/>
        <v>#VALUE!</v>
      </c>
      <c r="W3540" t="e">
        <f t="shared" si="799"/>
        <v>#VALUE!</v>
      </c>
      <c r="X3540" t="e">
        <f t="shared" si="800"/>
        <v>#VALUE!</v>
      </c>
      <c r="Y3540" s="25" t="e">
        <f t="shared" si="791"/>
        <v>#REF!</v>
      </c>
    </row>
    <row r="3541" spans="6:25" x14ac:dyDescent="0.25">
      <c r="F3541" s="4"/>
      <c r="H3541" s="25"/>
      <c r="I3541" s="25"/>
      <c r="J3541" s="3">
        <v>10000</v>
      </c>
      <c r="K3541" s="7">
        <f t="shared" si="789"/>
        <v>3144</v>
      </c>
      <c r="L3541" s="6">
        <f t="shared" si="790"/>
        <v>10</v>
      </c>
      <c r="M3541">
        <v>1</v>
      </c>
      <c r="N3541" s="9">
        <f t="shared" si="792"/>
        <v>0</v>
      </c>
      <c r="O3541" s="9">
        <f t="shared" si="793"/>
        <v>0</v>
      </c>
      <c r="P3541" s="9">
        <f t="shared" si="794"/>
        <v>1</v>
      </c>
      <c r="Q3541" s="8">
        <f t="shared" si="795"/>
        <v>0</v>
      </c>
      <c r="R3541" s="8">
        <f t="shared" si="796"/>
        <v>0</v>
      </c>
      <c r="S3541" t="e">
        <f t="shared" si="801"/>
        <v>#VALUE!</v>
      </c>
      <c r="T3541" t="e">
        <f t="shared" si="802"/>
        <v>#VALUE!</v>
      </c>
      <c r="U3541" t="str">
        <f t="shared" si="797"/>
        <v/>
      </c>
      <c r="V3541" t="e">
        <f t="shared" si="798"/>
        <v>#VALUE!</v>
      </c>
      <c r="W3541" t="e">
        <f t="shared" si="799"/>
        <v>#VALUE!</v>
      </c>
      <c r="X3541" t="e">
        <f t="shared" si="800"/>
        <v>#VALUE!</v>
      </c>
      <c r="Y3541" s="25" t="e">
        <f t="shared" si="791"/>
        <v>#REF!</v>
      </c>
    </row>
    <row r="3542" spans="6:25" x14ac:dyDescent="0.25">
      <c r="F3542" s="4"/>
      <c r="H3542" s="25"/>
      <c r="I3542" s="25"/>
      <c r="J3542" s="3">
        <v>10000</v>
      </c>
      <c r="K3542" s="7">
        <f t="shared" si="789"/>
        <v>3145</v>
      </c>
      <c r="L3542" s="6">
        <f t="shared" si="790"/>
        <v>10</v>
      </c>
      <c r="M3542">
        <v>1</v>
      </c>
      <c r="N3542" s="9">
        <f t="shared" si="792"/>
        <v>0</v>
      </c>
      <c r="O3542" s="9">
        <f t="shared" si="793"/>
        <v>0</v>
      </c>
      <c r="P3542" s="9">
        <f t="shared" si="794"/>
        <v>1</v>
      </c>
      <c r="Q3542" s="8">
        <f t="shared" si="795"/>
        <v>0</v>
      </c>
      <c r="R3542" s="8">
        <f t="shared" si="796"/>
        <v>0</v>
      </c>
      <c r="S3542" t="e">
        <f t="shared" si="801"/>
        <v>#VALUE!</v>
      </c>
      <c r="T3542" t="e">
        <f t="shared" si="802"/>
        <v>#VALUE!</v>
      </c>
      <c r="U3542" t="str">
        <f t="shared" si="797"/>
        <v/>
      </c>
      <c r="V3542" t="e">
        <f t="shared" si="798"/>
        <v>#VALUE!</v>
      </c>
      <c r="W3542" t="e">
        <f t="shared" si="799"/>
        <v>#VALUE!</v>
      </c>
      <c r="X3542" t="e">
        <f t="shared" si="800"/>
        <v>#VALUE!</v>
      </c>
      <c r="Y3542" s="25" t="e">
        <f t="shared" si="791"/>
        <v>#REF!</v>
      </c>
    </row>
    <row r="3543" spans="6:25" x14ac:dyDescent="0.25">
      <c r="F3543" s="4"/>
      <c r="H3543" s="25"/>
      <c r="I3543" s="25"/>
      <c r="J3543" s="3">
        <v>10000</v>
      </c>
      <c r="K3543" s="7">
        <f t="shared" si="789"/>
        <v>3146</v>
      </c>
      <c r="L3543" s="6">
        <f t="shared" si="790"/>
        <v>10</v>
      </c>
      <c r="M3543">
        <v>1</v>
      </c>
      <c r="N3543" s="9">
        <f t="shared" si="792"/>
        <v>0</v>
      </c>
      <c r="O3543" s="9">
        <f t="shared" si="793"/>
        <v>0</v>
      </c>
      <c r="P3543" s="9">
        <f t="shared" si="794"/>
        <v>1</v>
      </c>
      <c r="Q3543" s="8">
        <f t="shared" si="795"/>
        <v>0</v>
      </c>
      <c r="R3543" s="8">
        <f t="shared" si="796"/>
        <v>0</v>
      </c>
      <c r="S3543" t="e">
        <f t="shared" si="801"/>
        <v>#VALUE!</v>
      </c>
      <c r="T3543" t="e">
        <f t="shared" si="802"/>
        <v>#VALUE!</v>
      </c>
      <c r="U3543" t="str">
        <f t="shared" si="797"/>
        <v/>
      </c>
      <c r="V3543" t="e">
        <f t="shared" si="798"/>
        <v>#VALUE!</v>
      </c>
      <c r="W3543" t="e">
        <f t="shared" si="799"/>
        <v>#VALUE!</v>
      </c>
      <c r="X3543" t="e">
        <f t="shared" si="800"/>
        <v>#VALUE!</v>
      </c>
      <c r="Y3543" s="25" t="e">
        <f t="shared" si="791"/>
        <v>#REF!</v>
      </c>
    </row>
    <row r="3544" spans="6:25" x14ac:dyDescent="0.25">
      <c r="F3544" s="4"/>
      <c r="H3544" s="25"/>
      <c r="I3544" s="25"/>
      <c r="J3544" s="3">
        <v>10000</v>
      </c>
      <c r="K3544" s="7">
        <f t="shared" si="789"/>
        <v>3147</v>
      </c>
      <c r="L3544" s="6">
        <f t="shared" si="790"/>
        <v>10</v>
      </c>
      <c r="M3544">
        <v>1</v>
      </c>
      <c r="N3544" s="9">
        <f t="shared" si="792"/>
        <v>0</v>
      </c>
      <c r="O3544" s="9">
        <f t="shared" si="793"/>
        <v>0</v>
      </c>
      <c r="P3544" s="9">
        <f t="shared" si="794"/>
        <v>1</v>
      </c>
      <c r="Q3544" s="8">
        <f t="shared" si="795"/>
        <v>0</v>
      </c>
      <c r="R3544" s="8">
        <f t="shared" si="796"/>
        <v>0</v>
      </c>
      <c r="S3544" t="e">
        <f t="shared" si="801"/>
        <v>#VALUE!</v>
      </c>
      <c r="T3544" t="e">
        <f t="shared" si="802"/>
        <v>#VALUE!</v>
      </c>
      <c r="U3544" t="str">
        <f t="shared" si="797"/>
        <v/>
      </c>
      <c r="V3544" t="e">
        <f t="shared" si="798"/>
        <v>#VALUE!</v>
      </c>
      <c r="W3544" t="e">
        <f t="shared" si="799"/>
        <v>#VALUE!</v>
      </c>
      <c r="X3544" t="e">
        <f t="shared" si="800"/>
        <v>#VALUE!</v>
      </c>
      <c r="Y3544" s="25" t="e">
        <f t="shared" si="791"/>
        <v>#REF!</v>
      </c>
    </row>
    <row r="3545" spans="6:25" x14ac:dyDescent="0.25">
      <c r="F3545" s="4"/>
      <c r="H3545" s="25"/>
      <c r="I3545" s="25"/>
      <c r="J3545" s="3">
        <v>10000</v>
      </c>
      <c r="K3545" s="7">
        <f t="shared" si="789"/>
        <v>3148</v>
      </c>
      <c r="L3545" s="6">
        <f t="shared" si="790"/>
        <v>10</v>
      </c>
      <c r="M3545">
        <v>1</v>
      </c>
      <c r="N3545" s="9">
        <f t="shared" si="792"/>
        <v>0</v>
      </c>
      <c r="O3545" s="9">
        <f t="shared" si="793"/>
        <v>0</v>
      </c>
      <c r="P3545" s="9">
        <f t="shared" si="794"/>
        <v>1</v>
      </c>
      <c r="Q3545" s="8">
        <f t="shared" si="795"/>
        <v>0</v>
      </c>
      <c r="R3545" s="8">
        <f t="shared" si="796"/>
        <v>0</v>
      </c>
      <c r="S3545" t="e">
        <f t="shared" si="801"/>
        <v>#VALUE!</v>
      </c>
      <c r="T3545" t="e">
        <f t="shared" si="802"/>
        <v>#VALUE!</v>
      </c>
      <c r="U3545" t="str">
        <f t="shared" si="797"/>
        <v/>
      </c>
      <c r="V3545" t="e">
        <f t="shared" si="798"/>
        <v>#VALUE!</v>
      </c>
      <c r="W3545" t="e">
        <f t="shared" si="799"/>
        <v>#VALUE!</v>
      </c>
      <c r="X3545" t="e">
        <f t="shared" si="800"/>
        <v>#VALUE!</v>
      </c>
      <c r="Y3545" s="25" t="e">
        <f t="shared" si="791"/>
        <v>#REF!</v>
      </c>
    </row>
    <row r="3546" spans="6:25" x14ac:dyDescent="0.25">
      <c r="F3546" s="4"/>
      <c r="H3546" s="25"/>
      <c r="I3546" s="25"/>
      <c r="J3546" s="3">
        <v>10000</v>
      </c>
      <c r="K3546" s="7">
        <f t="shared" si="789"/>
        <v>3149</v>
      </c>
      <c r="L3546" s="6">
        <f t="shared" si="790"/>
        <v>10</v>
      </c>
      <c r="M3546">
        <v>1</v>
      </c>
      <c r="N3546" s="9">
        <f t="shared" si="792"/>
        <v>0</v>
      </c>
      <c r="O3546" s="9">
        <f t="shared" si="793"/>
        <v>0</v>
      </c>
      <c r="P3546" s="9">
        <f t="shared" si="794"/>
        <v>1</v>
      </c>
      <c r="Q3546" s="8">
        <f t="shared" si="795"/>
        <v>0</v>
      </c>
      <c r="R3546" s="8">
        <f t="shared" si="796"/>
        <v>0</v>
      </c>
      <c r="S3546" t="e">
        <f t="shared" si="801"/>
        <v>#VALUE!</v>
      </c>
      <c r="T3546" t="e">
        <f t="shared" si="802"/>
        <v>#VALUE!</v>
      </c>
      <c r="U3546" t="str">
        <f t="shared" si="797"/>
        <v/>
      </c>
      <c r="V3546" t="e">
        <f t="shared" si="798"/>
        <v>#VALUE!</v>
      </c>
      <c r="W3546" t="e">
        <f t="shared" si="799"/>
        <v>#VALUE!</v>
      </c>
      <c r="X3546" t="e">
        <f t="shared" si="800"/>
        <v>#VALUE!</v>
      </c>
      <c r="Y3546" s="25" t="e">
        <f t="shared" si="791"/>
        <v>#REF!</v>
      </c>
    </row>
    <row r="3547" spans="6:25" x14ac:dyDescent="0.25">
      <c r="F3547" s="4"/>
      <c r="H3547" s="25"/>
      <c r="I3547" s="25"/>
      <c r="J3547" s="3">
        <v>10000</v>
      </c>
      <c r="K3547" s="7">
        <f t="shared" si="789"/>
        <v>3150</v>
      </c>
      <c r="L3547" s="6">
        <f t="shared" si="790"/>
        <v>10</v>
      </c>
      <c r="M3547">
        <v>1</v>
      </c>
      <c r="N3547" s="9">
        <f t="shared" si="792"/>
        <v>0</v>
      </c>
      <c r="O3547" s="9">
        <f t="shared" si="793"/>
        <v>0</v>
      </c>
      <c r="P3547" s="9">
        <f t="shared" si="794"/>
        <v>1</v>
      </c>
      <c r="Q3547" s="8">
        <f t="shared" si="795"/>
        <v>0</v>
      </c>
      <c r="R3547" s="8">
        <f t="shared" si="796"/>
        <v>0</v>
      </c>
      <c r="S3547" t="e">
        <f t="shared" si="801"/>
        <v>#VALUE!</v>
      </c>
      <c r="T3547" t="e">
        <f t="shared" si="802"/>
        <v>#VALUE!</v>
      </c>
      <c r="U3547" t="str">
        <f t="shared" si="797"/>
        <v/>
      </c>
      <c r="V3547" t="e">
        <f t="shared" si="798"/>
        <v>#VALUE!</v>
      </c>
      <c r="W3547" t="e">
        <f t="shared" si="799"/>
        <v>#VALUE!</v>
      </c>
      <c r="X3547" t="e">
        <f t="shared" si="800"/>
        <v>#VALUE!</v>
      </c>
      <c r="Y3547" s="25" t="e">
        <f t="shared" si="791"/>
        <v>#REF!</v>
      </c>
    </row>
    <row r="3548" spans="6:25" x14ac:dyDescent="0.25">
      <c r="F3548" s="4"/>
      <c r="H3548" s="25"/>
      <c r="I3548" s="25"/>
      <c r="J3548" s="3">
        <v>10000</v>
      </c>
      <c r="K3548" s="7">
        <f t="shared" si="789"/>
        <v>3151</v>
      </c>
      <c r="L3548" s="6">
        <f t="shared" si="790"/>
        <v>10</v>
      </c>
      <c r="M3548">
        <v>1</v>
      </c>
      <c r="N3548" s="9">
        <f t="shared" si="792"/>
        <v>0</v>
      </c>
      <c r="O3548" s="9">
        <f t="shared" si="793"/>
        <v>0</v>
      </c>
      <c r="P3548" s="9">
        <f t="shared" si="794"/>
        <v>1</v>
      </c>
      <c r="Q3548" s="8">
        <f t="shared" si="795"/>
        <v>0</v>
      </c>
      <c r="R3548" s="8">
        <f t="shared" si="796"/>
        <v>0</v>
      </c>
      <c r="S3548" t="e">
        <f t="shared" si="801"/>
        <v>#VALUE!</v>
      </c>
      <c r="T3548" t="e">
        <f t="shared" si="802"/>
        <v>#VALUE!</v>
      </c>
      <c r="U3548" t="str">
        <f t="shared" si="797"/>
        <v/>
      </c>
      <c r="V3548" t="e">
        <f t="shared" si="798"/>
        <v>#VALUE!</v>
      </c>
      <c r="W3548" t="e">
        <f t="shared" si="799"/>
        <v>#VALUE!</v>
      </c>
      <c r="X3548" t="e">
        <f t="shared" si="800"/>
        <v>#VALUE!</v>
      </c>
      <c r="Y3548" s="25" t="e">
        <f t="shared" si="791"/>
        <v>#REF!</v>
      </c>
    </row>
    <row r="3549" spans="6:25" x14ac:dyDescent="0.25">
      <c r="F3549" s="4"/>
      <c r="H3549" s="25"/>
      <c r="I3549" s="25"/>
      <c r="J3549" s="3">
        <v>10000</v>
      </c>
      <c r="K3549" s="7">
        <f t="shared" si="789"/>
        <v>3152</v>
      </c>
      <c r="L3549" s="6">
        <f t="shared" si="790"/>
        <v>10</v>
      </c>
      <c r="M3549">
        <v>1</v>
      </c>
      <c r="N3549" s="9">
        <f t="shared" si="792"/>
        <v>0</v>
      </c>
      <c r="O3549" s="9">
        <f t="shared" si="793"/>
        <v>0</v>
      </c>
      <c r="P3549" s="9">
        <f t="shared" si="794"/>
        <v>1</v>
      </c>
      <c r="Q3549" s="8">
        <f t="shared" si="795"/>
        <v>0</v>
      </c>
      <c r="R3549" s="8">
        <f t="shared" si="796"/>
        <v>0</v>
      </c>
      <c r="S3549" t="e">
        <f t="shared" si="801"/>
        <v>#VALUE!</v>
      </c>
      <c r="T3549" t="e">
        <f t="shared" si="802"/>
        <v>#VALUE!</v>
      </c>
      <c r="U3549" t="str">
        <f t="shared" si="797"/>
        <v/>
      </c>
      <c r="V3549" t="e">
        <f t="shared" si="798"/>
        <v>#VALUE!</v>
      </c>
      <c r="W3549" t="e">
        <f t="shared" si="799"/>
        <v>#VALUE!</v>
      </c>
      <c r="X3549" t="e">
        <f t="shared" si="800"/>
        <v>#VALUE!</v>
      </c>
      <c r="Y3549" s="25" t="e">
        <f t="shared" si="791"/>
        <v>#REF!</v>
      </c>
    </row>
    <row r="3550" spans="6:25" x14ac:dyDescent="0.25">
      <c r="F3550" s="4"/>
      <c r="H3550" s="25"/>
      <c r="I3550" s="25"/>
      <c r="J3550" s="3">
        <v>10000</v>
      </c>
      <c r="K3550" s="7">
        <f t="shared" si="789"/>
        <v>3153</v>
      </c>
      <c r="L3550" s="6">
        <f t="shared" si="790"/>
        <v>10</v>
      </c>
      <c r="M3550">
        <v>1</v>
      </c>
      <c r="N3550" s="9">
        <f t="shared" si="792"/>
        <v>0</v>
      </c>
      <c r="O3550" s="9">
        <f t="shared" si="793"/>
        <v>0</v>
      </c>
      <c r="P3550" s="9">
        <f t="shared" si="794"/>
        <v>1</v>
      </c>
      <c r="Q3550" s="8">
        <f t="shared" si="795"/>
        <v>0</v>
      </c>
      <c r="R3550" s="8">
        <f t="shared" si="796"/>
        <v>0</v>
      </c>
      <c r="S3550" t="e">
        <f t="shared" si="801"/>
        <v>#VALUE!</v>
      </c>
      <c r="T3550" t="e">
        <f t="shared" si="802"/>
        <v>#VALUE!</v>
      </c>
      <c r="U3550" t="str">
        <f t="shared" si="797"/>
        <v/>
      </c>
      <c r="V3550" t="e">
        <f t="shared" si="798"/>
        <v>#VALUE!</v>
      </c>
      <c r="W3550" t="e">
        <f t="shared" si="799"/>
        <v>#VALUE!</v>
      </c>
      <c r="X3550" t="e">
        <f t="shared" si="800"/>
        <v>#VALUE!</v>
      </c>
      <c r="Y3550" s="25" t="e">
        <f t="shared" si="791"/>
        <v>#REF!</v>
      </c>
    </row>
    <row r="3551" spans="6:25" x14ac:dyDescent="0.25">
      <c r="F3551" s="4"/>
      <c r="H3551" s="25"/>
      <c r="I3551" s="25"/>
      <c r="J3551" s="3">
        <v>10000</v>
      </c>
      <c r="K3551" s="7">
        <f t="shared" si="789"/>
        <v>3154</v>
      </c>
      <c r="L3551" s="6">
        <f t="shared" si="790"/>
        <v>10</v>
      </c>
      <c r="M3551">
        <v>1</v>
      </c>
      <c r="N3551" s="9">
        <f t="shared" si="792"/>
        <v>0</v>
      </c>
      <c r="O3551" s="9">
        <f t="shared" si="793"/>
        <v>0</v>
      </c>
      <c r="P3551" s="9">
        <f t="shared" si="794"/>
        <v>1</v>
      </c>
      <c r="Q3551" s="8">
        <f t="shared" si="795"/>
        <v>0</v>
      </c>
      <c r="R3551" s="8">
        <f t="shared" si="796"/>
        <v>0</v>
      </c>
      <c r="S3551" t="e">
        <f t="shared" si="801"/>
        <v>#VALUE!</v>
      </c>
      <c r="T3551" t="e">
        <f t="shared" si="802"/>
        <v>#VALUE!</v>
      </c>
      <c r="U3551" t="str">
        <f t="shared" si="797"/>
        <v/>
      </c>
      <c r="V3551" t="e">
        <f t="shared" si="798"/>
        <v>#VALUE!</v>
      </c>
      <c r="W3551" t="e">
        <f t="shared" si="799"/>
        <v>#VALUE!</v>
      </c>
      <c r="X3551" t="e">
        <f t="shared" si="800"/>
        <v>#VALUE!</v>
      </c>
      <c r="Y3551" s="25" t="e">
        <f t="shared" si="791"/>
        <v>#REF!</v>
      </c>
    </row>
    <row r="3552" spans="6:25" x14ac:dyDescent="0.25">
      <c r="F3552" s="4"/>
      <c r="H3552" s="25"/>
      <c r="I3552" s="25"/>
      <c r="J3552" s="3">
        <v>10000</v>
      </c>
      <c r="K3552" s="7">
        <f t="shared" si="789"/>
        <v>3155</v>
      </c>
      <c r="L3552" s="6">
        <f t="shared" si="790"/>
        <v>10</v>
      </c>
      <c r="M3552">
        <v>1</v>
      </c>
      <c r="N3552" s="9">
        <f t="shared" si="792"/>
        <v>0</v>
      </c>
      <c r="O3552" s="9">
        <f t="shared" si="793"/>
        <v>0</v>
      </c>
      <c r="P3552" s="9">
        <f t="shared" si="794"/>
        <v>1</v>
      </c>
      <c r="Q3552" s="8">
        <f t="shared" si="795"/>
        <v>0</v>
      </c>
      <c r="R3552" s="8">
        <f t="shared" si="796"/>
        <v>0</v>
      </c>
      <c r="S3552" t="e">
        <f t="shared" si="801"/>
        <v>#VALUE!</v>
      </c>
      <c r="T3552" t="e">
        <f t="shared" si="802"/>
        <v>#VALUE!</v>
      </c>
      <c r="U3552" t="str">
        <f t="shared" si="797"/>
        <v/>
      </c>
      <c r="V3552" t="e">
        <f t="shared" si="798"/>
        <v>#VALUE!</v>
      </c>
      <c r="W3552" t="e">
        <f t="shared" si="799"/>
        <v>#VALUE!</v>
      </c>
      <c r="X3552" t="e">
        <f t="shared" si="800"/>
        <v>#VALUE!</v>
      </c>
      <c r="Y3552" s="25" t="e">
        <f t="shared" si="791"/>
        <v>#REF!</v>
      </c>
    </row>
    <row r="3553" spans="5:25" x14ac:dyDescent="0.25">
      <c r="E3553" s="38"/>
      <c r="F3553" s="4"/>
      <c r="H3553" s="25"/>
      <c r="I3553" s="25"/>
      <c r="J3553" s="3">
        <v>10000</v>
      </c>
      <c r="K3553" s="7">
        <f t="shared" si="789"/>
        <v>3156</v>
      </c>
      <c r="L3553" s="6">
        <f t="shared" si="790"/>
        <v>10</v>
      </c>
      <c r="M3553">
        <v>1</v>
      </c>
      <c r="N3553" s="9">
        <f t="shared" si="792"/>
        <v>0</v>
      </c>
      <c r="O3553" s="9">
        <f t="shared" si="793"/>
        <v>0</v>
      </c>
      <c r="P3553" s="9">
        <f t="shared" si="794"/>
        <v>1</v>
      </c>
      <c r="Q3553" s="8">
        <f t="shared" si="795"/>
        <v>0</v>
      </c>
      <c r="R3553" s="8">
        <f t="shared" si="796"/>
        <v>0</v>
      </c>
      <c r="S3553" t="e">
        <f t="shared" si="801"/>
        <v>#VALUE!</v>
      </c>
      <c r="T3553" t="e">
        <f t="shared" si="802"/>
        <v>#VALUE!</v>
      </c>
      <c r="U3553" t="str">
        <f t="shared" si="797"/>
        <v/>
      </c>
      <c r="V3553" t="e">
        <f t="shared" si="798"/>
        <v>#VALUE!</v>
      </c>
      <c r="W3553" t="e">
        <f t="shared" si="799"/>
        <v>#VALUE!</v>
      </c>
      <c r="X3553" t="e">
        <f t="shared" si="800"/>
        <v>#VALUE!</v>
      </c>
      <c r="Y3553" s="25" t="e">
        <f t="shared" si="791"/>
        <v>#REF!</v>
      </c>
    </row>
    <row r="3554" spans="5:25" x14ac:dyDescent="0.25">
      <c r="F3554" s="4"/>
      <c r="H3554" s="25"/>
      <c r="I3554" s="25"/>
      <c r="J3554" s="3">
        <v>10000</v>
      </c>
      <c r="K3554" s="7">
        <f t="shared" si="789"/>
        <v>3157</v>
      </c>
      <c r="L3554" s="6">
        <f t="shared" si="790"/>
        <v>10</v>
      </c>
      <c r="M3554">
        <v>1</v>
      </c>
      <c r="N3554" s="9">
        <f t="shared" si="792"/>
        <v>0</v>
      </c>
      <c r="O3554" s="9">
        <f t="shared" si="793"/>
        <v>0</v>
      </c>
      <c r="P3554" s="9">
        <f t="shared" si="794"/>
        <v>1</v>
      </c>
      <c r="Q3554" s="8">
        <f t="shared" si="795"/>
        <v>0</v>
      </c>
      <c r="R3554" s="8">
        <f t="shared" si="796"/>
        <v>0</v>
      </c>
      <c r="S3554" t="e">
        <f t="shared" si="801"/>
        <v>#VALUE!</v>
      </c>
      <c r="T3554" t="e">
        <f t="shared" si="802"/>
        <v>#VALUE!</v>
      </c>
      <c r="U3554" t="str">
        <f t="shared" si="797"/>
        <v/>
      </c>
      <c r="V3554" t="e">
        <f t="shared" si="798"/>
        <v>#VALUE!</v>
      </c>
      <c r="W3554" t="e">
        <f t="shared" si="799"/>
        <v>#VALUE!</v>
      </c>
      <c r="X3554" t="e">
        <f t="shared" si="800"/>
        <v>#VALUE!</v>
      </c>
      <c r="Y3554" s="25" t="e">
        <f t="shared" si="791"/>
        <v>#REF!</v>
      </c>
    </row>
    <row r="3555" spans="5:25" x14ac:dyDescent="0.25">
      <c r="F3555" s="4"/>
      <c r="H3555" s="25"/>
      <c r="I3555" s="25"/>
      <c r="J3555" s="3">
        <v>10000</v>
      </c>
      <c r="K3555" s="7">
        <f t="shared" si="789"/>
        <v>3158</v>
      </c>
      <c r="L3555" s="6">
        <f t="shared" si="790"/>
        <v>10</v>
      </c>
      <c r="M3555">
        <v>1</v>
      </c>
      <c r="N3555" s="9">
        <f t="shared" si="792"/>
        <v>0</v>
      </c>
      <c r="O3555" s="9">
        <f t="shared" si="793"/>
        <v>0</v>
      </c>
      <c r="P3555" s="9">
        <f t="shared" si="794"/>
        <v>1</v>
      </c>
      <c r="Q3555" s="8">
        <f t="shared" si="795"/>
        <v>0</v>
      </c>
      <c r="R3555" s="8">
        <f t="shared" si="796"/>
        <v>0</v>
      </c>
      <c r="S3555" t="e">
        <f t="shared" si="801"/>
        <v>#VALUE!</v>
      </c>
      <c r="T3555" t="e">
        <f t="shared" si="802"/>
        <v>#VALUE!</v>
      </c>
      <c r="U3555" t="str">
        <f t="shared" si="797"/>
        <v/>
      </c>
      <c r="V3555" t="e">
        <f t="shared" si="798"/>
        <v>#VALUE!</v>
      </c>
      <c r="W3555" t="e">
        <f t="shared" si="799"/>
        <v>#VALUE!</v>
      </c>
      <c r="X3555" t="e">
        <f t="shared" si="800"/>
        <v>#VALUE!</v>
      </c>
      <c r="Y3555" s="25" t="e">
        <f t="shared" si="791"/>
        <v>#REF!</v>
      </c>
    </row>
    <row r="3556" spans="5:25" x14ac:dyDescent="0.25">
      <c r="F3556" s="4"/>
      <c r="H3556" s="25"/>
      <c r="I3556" s="25"/>
      <c r="J3556" s="3">
        <v>10000</v>
      </c>
      <c r="K3556" s="7">
        <f t="shared" si="789"/>
        <v>3159</v>
      </c>
      <c r="L3556" s="6">
        <f t="shared" si="790"/>
        <v>10</v>
      </c>
      <c r="M3556">
        <v>1</v>
      </c>
      <c r="N3556" s="9">
        <f t="shared" si="792"/>
        <v>0</v>
      </c>
      <c r="O3556" s="9">
        <f t="shared" si="793"/>
        <v>0</v>
      </c>
      <c r="P3556" s="9">
        <f t="shared" si="794"/>
        <v>1</v>
      </c>
      <c r="Q3556" s="8">
        <f t="shared" si="795"/>
        <v>0</v>
      </c>
      <c r="R3556" s="8">
        <f t="shared" si="796"/>
        <v>0</v>
      </c>
      <c r="S3556" t="e">
        <f t="shared" si="801"/>
        <v>#VALUE!</v>
      </c>
      <c r="T3556" t="e">
        <f t="shared" si="802"/>
        <v>#VALUE!</v>
      </c>
      <c r="U3556" t="str">
        <f t="shared" si="797"/>
        <v/>
      </c>
      <c r="V3556" t="e">
        <f t="shared" si="798"/>
        <v>#VALUE!</v>
      </c>
      <c r="W3556" t="e">
        <f t="shared" si="799"/>
        <v>#VALUE!</v>
      </c>
      <c r="X3556" t="e">
        <f t="shared" si="800"/>
        <v>#VALUE!</v>
      </c>
      <c r="Y3556" s="25" t="e">
        <f t="shared" si="791"/>
        <v>#REF!</v>
      </c>
    </row>
    <row r="3557" spans="5:25" x14ac:dyDescent="0.25">
      <c r="F3557" s="4"/>
      <c r="H3557" s="25"/>
      <c r="I3557" s="25"/>
      <c r="J3557" s="3">
        <v>10000</v>
      </c>
      <c r="K3557" s="7">
        <f t="shared" si="789"/>
        <v>3160</v>
      </c>
      <c r="L3557" s="6">
        <f t="shared" si="790"/>
        <v>10</v>
      </c>
      <c r="M3557">
        <v>1</v>
      </c>
      <c r="N3557" s="9">
        <f t="shared" si="792"/>
        <v>0</v>
      </c>
      <c r="O3557" s="9">
        <f t="shared" si="793"/>
        <v>0</v>
      </c>
      <c r="P3557" s="9">
        <f t="shared" si="794"/>
        <v>1</v>
      </c>
      <c r="Q3557" s="8">
        <f t="shared" si="795"/>
        <v>0</v>
      </c>
      <c r="R3557" s="8">
        <f t="shared" si="796"/>
        <v>0</v>
      </c>
      <c r="S3557" t="e">
        <f t="shared" si="801"/>
        <v>#VALUE!</v>
      </c>
      <c r="T3557" t="e">
        <f t="shared" si="802"/>
        <v>#VALUE!</v>
      </c>
      <c r="U3557" t="str">
        <f t="shared" si="797"/>
        <v/>
      </c>
      <c r="V3557" t="e">
        <f t="shared" si="798"/>
        <v>#VALUE!</v>
      </c>
      <c r="W3557" t="e">
        <f t="shared" si="799"/>
        <v>#VALUE!</v>
      </c>
      <c r="X3557" t="e">
        <f t="shared" si="800"/>
        <v>#VALUE!</v>
      </c>
      <c r="Y3557" s="25" t="e">
        <f t="shared" si="791"/>
        <v>#REF!</v>
      </c>
    </row>
    <row r="3558" spans="5:25" x14ac:dyDescent="0.25">
      <c r="F3558" s="4"/>
      <c r="H3558" s="25"/>
      <c r="I3558" s="25"/>
      <c r="J3558" s="3">
        <v>10000</v>
      </c>
      <c r="K3558" s="7">
        <f t="shared" si="789"/>
        <v>3161</v>
      </c>
      <c r="L3558" s="6">
        <f t="shared" si="790"/>
        <v>10</v>
      </c>
      <c r="M3558">
        <v>1</v>
      </c>
      <c r="N3558" s="9">
        <f t="shared" si="792"/>
        <v>0</v>
      </c>
      <c r="O3558" s="9">
        <f t="shared" si="793"/>
        <v>0</v>
      </c>
      <c r="P3558" s="9">
        <f t="shared" si="794"/>
        <v>1</v>
      </c>
      <c r="Q3558" s="8">
        <f t="shared" si="795"/>
        <v>0</v>
      </c>
      <c r="R3558" s="8">
        <f t="shared" si="796"/>
        <v>0</v>
      </c>
      <c r="S3558" t="e">
        <f t="shared" si="801"/>
        <v>#VALUE!</v>
      </c>
      <c r="T3558" t="e">
        <f t="shared" si="802"/>
        <v>#VALUE!</v>
      </c>
      <c r="U3558" t="str">
        <f t="shared" si="797"/>
        <v/>
      </c>
      <c r="V3558" t="e">
        <f t="shared" si="798"/>
        <v>#VALUE!</v>
      </c>
      <c r="W3558" t="e">
        <f t="shared" si="799"/>
        <v>#VALUE!</v>
      </c>
      <c r="X3558" t="e">
        <f t="shared" si="800"/>
        <v>#VALUE!</v>
      </c>
      <c r="Y3558" s="25" t="e">
        <f t="shared" si="791"/>
        <v>#REF!</v>
      </c>
    </row>
    <row r="3559" spans="5:25" x14ac:dyDescent="0.25">
      <c r="F3559" s="4"/>
      <c r="H3559" s="25"/>
      <c r="I3559" s="25"/>
      <c r="J3559" s="3">
        <v>10000</v>
      </c>
      <c r="K3559" s="7">
        <f t="shared" si="789"/>
        <v>3162</v>
      </c>
      <c r="L3559" s="6">
        <f t="shared" si="790"/>
        <v>10</v>
      </c>
      <c r="M3559">
        <v>1</v>
      </c>
      <c r="N3559" s="9">
        <f t="shared" si="792"/>
        <v>0</v>
      </c>
      <c r="O3559" s="9">
        <f t="shared" si="793"/>
        <v>0</v>
      </c>
      <c r="P3559" s="9">
        <f t="shared" si="794"/>
        <v>1</v>
      </c>
      <c r="Q3559" s="8">
        <f t="shared" si="795"/>
        <v>0</v>
      </c>
      <c r="R3559" s="8">
        <f t="shared" si="796"/>
        <v>0</v>
      </c>
      <c r="S3559" t="e">
        <f t="shared" si="801"/>
        <v>#VALUE!</v>
      </c>
      <c r="T3559" t="e">
        <f t="shared" si="802"/>
        <v>#VALUE!</v>
      </c>
      <c r="U3559" t="str">
        <f t="shared" si="797"/>
        <v/>
      </c>
      <c r="V3559" t="e">
        <f t="shared" si="798"/>
        <v>#VALUE!</v>
      </c>
      <c r="W3559" t="e">
        <f t="shared" si="799"/>
        <v>#VALUE!</v>
      </c>
      <c r="X3559" t="e">
        <f t="shared" si="800"/>
        <v>#VALUE!</v>
      </c>
      <c r="Y3559" s="25" t="e">
        <f t="shared" si="791"/>
        <v>#REF!</v>
      </c>
    </row>
    <row r="3560" spans="5:25" x14ac:dyDescent="0.25">
      <c r="F3560" s="4"/>
      <c r="H3560" s="25"/>
      <c r="I3560" s="25"/>
      <c r="J3560" s="3">
        <v>10000</v>
      </c>
      <c r="K3560" s="7">
        <f t="shared" si="789"/>
        <v>3163</v>
      </c>
      <c r="L3560" s="6">
        <f t="shared" si="790"/>
        <v>10</v>
      </c>
      <c r="M3560">
        <v>1</v>
      </c>
      <c r="N3560" s="9">
        <f t="shared" si="792"/>
        <v>0</v>
      </c>
      <c r="O3560" s="9">
        <f t="shared" si="793"/>
        <v>0</v>
      </c>
      <c r="P3560" s="9">
        <f t="shared" si="794"/>
        <v>1</v>
      </c>
      <c r="Q3560" s="8">
        <f t="shared" si="795"/>
        <v>0</v>
      </c>
      <c r="R3560" s="8">
        <f t="shared" si="796"/>
        <v>0</v>
      </c>
      <c r="S3560" t="e">
        <f t="shared" si="801"/>
        <v>#VALUE!</v>
      </c>
      <c r="T3560" t="e">
        <f t="shared" si="802"/>
        <v>#VALUE!</v>
      </c>
      <c r="U3560" t="str">
        <f t="shared" si="797"/>
        <v/>
      </c>
      <c r="V3560" t="e">
        <f t="shared" si="798"/>
        <v>#VALUE!</v>
      </c>
      <c r="W3560" t="e">
        <f t="shared" si="799"/>
        <v>#VALUE!</v>
      </c>
      <c r="X3560" t="e">
        <f t="shared" si="800"/>
        <v>#VALUE!</v>
      </c>
      <c r="Y3560" s="25" t="e">
        <f t="shared" si="791"/>
        <v>#REF!</v>
      </c>
    </row>
    <row r="3561" spans="5:25" x14ac:dyDescent="0.25">
      <c r="F3561" s="4"/>
      <c r="H3561" s="25"/>
      <c r="I3561" s="25"/>
      <c r="J3561" s="3">
        <v>10000</v>
      </c>
      <c r="K3561" s="7">
        <f t="shared" si="789"/>
        <v>3164</v>
      </c>
      <c r="L3561" s="6">
        <f t="shared" si="790"/>
        <v>10</v>
      </c>
      <c r="M3561">
        <v>1</v>
      </c>
      <c r="N3561" s="9">
        <f t="shared" si="792"/>
        <v>0</v>
      </c>
      <c r="O3561" s="9">
        <f t="shared" si="793"/>
        <v>0</v>
      </c>
      <c r="P3561" s="9">
        <f t="shared" si="794"/>
        <v>1</v>
      </c>
      <c r="Q3561" s="8">
        <f t="shared" si="795"/>
        <v>0</v>
      </c>
      <c r="R3561" s="8">
        <f t="shared" si="796"/>
        <v>0</v>
      </c>
      <c r="S3561" t="e">
        <f t="shared" si="801"/>
        <v>#VALUE!</v>
      </c>
      <c r="T3561" t="e">
        <f t="shared" si="802"/>
        <v>#VALUE!</v>
      </c>
      <c r="U3561" t="str">
        <f t="shared" si="797"/>
        <v/>
      </c>
      <c r="V3561" t="e">
        <f t="shared" si="798"/>
        <v>#VALUE!</v>
      </c>
      <c r="W3561" t="e">
        <f t="shared" si="799"/>
        <v>#VALUE!</v>
      </c>
      <c r="X3561" t="e">
        <f t="shared" si="800"/>
        <v>#VALUE!</v>
      </c>
      <c r="Y3561" s="25" t="e">
        <f t="shared" si="791"/>
        <v>#REF!</v>
      </c>
    </row>
    <row r="3562" spans="5:25" x14ac:dyDescent="0.25">
      <c r="F3562" s="4"/>
      <c r="H3562" s="25"/>
      <c r="I3562" s="25"/>
      <c r="J3562" s="3">
        <v>10000</v>
      </c>
      <c r="K3562" s="7">
        <f t="shared" si="789"/>
        <v>3165</v>
      </c>
      <c r="L3562" s="6">
        <f t="shared" si="790"/>
        <v>10</v>
      </c>
      <c r="M3562">
        <v>1</v>
      </c>
      <c r="N3562" s="9">
        <f t="shared" si="792"/>
        <v>0</v>
      </c>
      <c r="O3562" s="9">
        <f t="shared" si="793"/>
        <v>0</v>
      </c>
      <c r="P3562" s="9">
        <f t="shared" si="794"/>
        <v>1</v>
      </c>
      <c r="Q3562" s="8">
        <f t="shared" si="795"/>
        <v>0</v>
      </c>
      <c r="R3562" s="8">
        <f t="shared" si="796"/>
        <v>0</v>
      </c>
      <c r="S3562" t="e">
        <f t="shared" si="801"/>
        <v>#VALUE!</v>
      </c>
      <c r="T3562" t="e">
        <f t="shared" si="802"/>
        <v>#VALUE!</v>
      </c>
      <c r="U3562" t="str">
        <f t="shared" si="797"/>
        <v/>
      </c>
      <c r="V3562" t="e">
        <f t="shared" si="798"/>
        <v>#VALUE!</v>
      </c>
      <c r="W3562" t="e">
        <f t="shared" si="799"/>
        <v>#VALUE!</v>
      </c>
      <c r="X3562" t="e">
        <f t="shared" si="800"/>
        <v>#VALUE!</v>
      </c>
      <c r="Y3562" s="25" t="e">
        <f t="shared" si="791"/>
        <v>#REF!</v>
      </c>
    </row>
    <row r="3563" spans="5:25" x14ac:dyDescent="0.25">
      <c r="F3563" s="4"/>
      <c r="H3563" s="25"/>
      <c r="I3563" s="25"/>
      <c r="J3563" s="3">
        <v>10000</v>
      </c>
      <c r="K3563" s="7">
        <f t="shared" si="789"/>
        <v>3166</v>
      </c>
      <c r="L3563" s="6">
        <f t="shared" si="790"/>
        <v>10</v>
      </c>
      <c r="M3563">
        <v>1</v>
      </c>
      <c r="N3563" s="9">
        <f t="shared" si="792"/>
        <v>0</v>
      </c>
      <c r="O3563" s="9">
        <f t="shared" si="793"/>
        <v>0</v>
      </c>
      <c r="P3563" s="9">
        <f t="shared" si="794"/>
        <v>1</v>
      </c>
      <c r="Q3563" s="8">
        <f t="shared" si="795"/>
        <v>0</v>
      </c>
      <c r="R3563" s="8">
        <f t="shared" si="796"/>
        <v>0</v>
      </c>
      <c r="S3563" t="e">
        <f t="shared" si="801"/>
        <v>#VALUE!</v>
      </c>
      <c r="T3563" t="e">
        <f t="shared" si="802"/>
        <v>#VALUE!</v>
      </c>
      <c r="U3563" t="str">
        <f t="shared" si="797"/>
        <v/>
      </c>
      <c r="V3563" t="e">
        <f t="shared" si="798"/>
        <v>#VALUE!</v>
      </c>
      <c r="W3563" t="e">
        <f t="shared" si="799"/>
        <v>#VALUE!</v>
      </c>
      <c r="X3563" t="e">
        <f t="shared" si="800"/>
        <v>#VALUE!</v>
      </c>
      <c r="Y3563" s="25" t="e">
        <f t="shared" si="791"/>
        <v>#REF!</v>
      </c>
    </row>
    <row r="3564" spans="5:25" x14ac:dyDescent="0.25">
      <c r="E3564" s="38"/>
      <c r="F3564" s="4"/>
      <c r="H3564" s="25"/>
      <c r="I3564" s="25"/>
      <c r="J3564" s="3">
        <v>10000</v>
      </c>
      <c r="K3564" s="7">
        <f t="shared" si="789"/>
        <v>3167</v>
      </c>
      <c r="L3564" s="6">
        <f t="shared" si="790"/>
        <v>10</v>
      </c>
      <c r="M3564">
        <v>1</v>
      </c>
      <c r="N3564" s="9">
        <f t="shared" si="792"/>
        <v>0</v>
      </c>
      <c r="O3564" s="9">
        <f t="shared" si="793"/>
        <v>0</v>
      </c>
      <c r="P3564" s="9">
        <f t="shared" si="794"/>
        <v>1</v>
      </c>
      <c r="Q3564" s="8">
        <f t="shared" si="795"/>
        <v>0</v>
      </c>
      <c r="R3564" s="8">
        <f t="shared" si="796"/>
        <v>0</v>
      </c>
      <c r="S3564" t="e">
        <f t="shared" si="801"/>
        <v>#VALUE!</v>
      </c>
      <c r="T3564" t="e">
        <f t="shared" si="802"/>
        <v>#VALUE!</v>
      </c>
      <c r="U3564" t="str">
        <f t="shared" si="797"/>
        <v/>
      </c>
      <c r="V3564" t="e">
        <f t="shared" si="798"/>
        <v>#VALUE!</v>
      </c>
      <c r="W3564" t="e">
        <f t="shared" si="799"/>
        <v>#VALUE!</v>
      </c>
      <c r="X3564" t="e">
        <f t="shared" si="800"/>
        <v>#VALUE!</v>
      </c>
      <c r="Y3564" s="25" t="e">
        <f t="shared" si="791"/>
        <v>#REF!</v>
      </c>
    </row>
    <row r="3565" spans="5:25" x14ac:dyDescent="0.25">
      <c r="F3565" s="4"/>
      <c r="H3565" s="25"/>
      <c r="I3565" s="25"/>
      <c r="J3565" s="3">
        <v>10000</v>
      </c>
      <c r="K3565" s="7">
        <f t="shared" si="789"/>
        <v>3168</v>
      </c>
      <c r="L3565" s="6">
        <f t="shared" si="790"/>
        <v>10</v>
      </c>
      <c r="M3565">
        <v>1</v>
      </c>
      <c r="N3565" s="9">
        <f t="shared" si="792"/>
        <v>0</v>
      </c>
      <c r="O3565" s="9">
        <f t="shared" si="793"/>
        <v>0</v>
      </c>
      <c r="P3565" s="9">
        <f t="shared" si="794"/>
        <v>1</v>
      </c>
      <c r="Q3565" s="8">
        <f t="shared" si="795"/>
        <v>0</v>
      </c>
      <c r="R3565" s="8">
        <f t="shared" si="796"/>
        <v>0</v>
      </c>
      <c r="S3565" t="e">
        <f t="shared" si="801"/>
        <v>#VALUE!</v>
      </c>
      <c r="T3565" t="e">
        <f t="shared" si="802"/>
        <v>#VALUE!</v>
      </c>
      <c r="U3565" t="str">
        <f t="shared" si="797"/>
        <v/>
      </c>
      <c r="V3565" t="e">
        <f t="shared" si="798"/>
        <v>#VALUE!</v>
      </c>
      <c r="W3565" t="e">
        <f t="shared" si="799"/>
        <v>#VALUE!</v>
      </c>
      <c r="X3565" t="e">
        <f t="shared" si="800"/>
        <v>#VALUE!</v>
      </c>
      <c r="Y3565" s="25" t="e">
        <f t="shared" si="791"/>
        <v>#REF!</v>
      </c>
    </row>
    <row r="3566" spans="5:25" x14ac:dyDescent="0.25">
      <c r="F3566" s="4"/>
      <c r="H3566" s="25"/>
      <c r="I3566" s="25"/>
      <c r="J3566" s="3">
        <v>10000</v>
      </c>
      <c r="K3566" s="7">
        <f t="shared" si="789"/>
        <v>3169</v>
      </c>
      <c r="L3566" s="6">
        <f t="shared" si="790"/>
        <v>10</v>
      </c>
      <c r="M3566">
        <v>1</v>
      </c>
      <c r="N3566" s="9">
        <f t="shared" si="792"/>
        <v>0</v>
      </c>
      <c r="O3566" s="9">
        <f t="shared" si="793"/>
        <v>0</v>
      </c>
      <c r="P3566" s="9">
        <f t="shared" si="794"/>
        <v>1</v>
      </c>
      <c r="Q3566" s="8">
        <f t="shared" si="795"/>
        <v>0</v>
      </c>
      <c r="R3566" s="8">
        <f t="shared" si="796"/>
        <v>0</v>
      </c>
      <c r="S3566" t="e">
        <f t="shared" si="801"/>
        <v>#VALUE!</v>
      </c>
      <c r="T3566" t="e">
        <f t="shared" si="802"/>
        <v>#VALUE!</v>
      </c>
      <c r="U3566" t="str">
        <f t="shared" si="797"/>
        <v/>
      </c>
      <c r="V3566" t="e">
        <f t="shared" si="798"/>
        <v>#VALUE!</v>
      </c>
      <c r="W3566" t="e">
        <f t="shared" si="799"/>
        <v>#VALUE!</v>
      </c>
      <c r="X3566" t="e">
        <f t="shared" si="800"/>
        <v>#VALUE!</v>
      </c>
      <c r="Y3566" s="25" t="e">
        <f t="shared" si="791"/>
        <v>#REF!</v>
      </c>
    </row>
    <row r="3567" spans="5:25" x14ac:dyDescent="0.25">
      <c r="F3567" s="4"/>
      <c r="H3567" s="25"/>
      <c r="I3567" s="25"/>
      <c r="J3567" s="3">
        <v>10000</v>
      </c>
      <c r="K3567" s="7">
        <f t="shared" si="789"/>
        <v>3170</v>
      </c>
      <c r="L3567" s="6">
        <f t="shared" si="790"/>
        <v>10</v>
      </c>
      <c r="M3567">
        <v>1</v>
      </c>
      <c r="N3567" s="9">
        <f t="shared" si="792"/>
        <v>0</v>
      </c>
      <c r="O3567" s="9">
        <f t="shared" si="793"/>
        <v>0</v>
      </c>
      <c r="P3567" s="9">
        <f t="shared" si="794"/>
        <v>1</v>
      </c>
      <c r="Q3567" s="8">
        <f t="shared" si="795"/>
        <v>0</v>
      </c>
      <c r="R3567" s="8">
        <f t="shared" si="796"/>
        <v>0</v>
      </c>
      <c r="S3567" t="e">
        <f t="shared" si="801"/>
        <v>#VALUE!</v>
      </c>
      <c r="T3567" t="e">
        <f t="shared" si="802"/>
        <v>#VALUE!</v>
      </c>
      <c r="U3567" t="str">
        <f t="shared" si="797"/>
        <v/>
      </c>
      <c r="V3567" t="e">
        <f t="shared" si="798"/>
        <v>#VALUE!</v>
      </c>
      <c r="W3567" t="e">
        <f t="shared" si="799"/>
        <v>#VALUE!</v>
      </c>
      <c r="X3567" t="e">
        <f t="shared" si="800"/>
        <v>#VALUE!</v>
      </c>
      <c r="Y3567" s="25" t="e">
        <f t="shared" si="791"/>
        <v>#REF!</v>
      </c>
    </row>
    <row r="3568" spans="5:25" x14ac:dyDescent="0.25">
      <c r="F3568" s="4"/>
      <c r="H3568" s="25"/>
      <c r="I3568" s="25"/>
      <c r="J3568" s="3">
        <v>10000</v>
      </c>
      <c r="K3568" s="7">
        <f t="shared" si="789"/>
        <v>3171</v>
      </c>
      <c r="L3568" s="6">
        <f t="shared" si="790"/>
        <v>10</v>
      </c>
      <c r="M3568">
        <v>1</v>
      </c>
      <c r="N3568" s="9">
        <f t="shared" si="792"/>
        <v>0</v>
      </c>
      <c r="O3568" s="9">
        <f t="shared" si="793"/>
        <v>0</v>
      </c>
      <c r="P3568" s="9">
        <f t="shared" si="794"/>
        <v>1</v>
      </c>
      <c r="Q3568" s="8">
        <f t="shared" si="795"/>
        <v>0</v>
      </c>
      <c r="R3568" s="8">
        <f t="shared" si="796"/>
        <v>0</v>
      </c>
      <c r="S3568" t="e">
        <f t="shared" si="801"/>
        <v>#VALUE!</v>
      </c>
      <c r="T3568" t="e">
        <f t="shared" si="802"/>
        <v>#VALUE!</v>
      </c>
      <c r="U3568" t="str">
        <f t="shared" si="797"/>
        <v/>
      </c>
      <c r="V3568" t="e">
        <f t="shared" si="798"/>
        <v>#VALUE!</v>
      </c>
      <c r="W3568" t="e">
        <f t="shared" si="799"/>
        <v>#VALUE!</v>
      </c>
      <c r="X3568" t="e">
        <f t="shared" si="800"/>
        <v>#VALUE!</v>
      </c>
      <c r="Y3568" s="25" t="e">
        <f t="shared" si="791"/>
        <v>#REF!</v>
      </c>
    </row>
    <row r="3569" spans="5:25" x14ac:dyDescent="0.25">
      <c r="F3569" s="4"/>
      <c r="H3569" s="25"/>
      <c r="I3569" s="25"/>
      <c r="J3569" s="3">
        <v>10000</v>
      </c>
      <c r="K3569" s="7">
        <f t="shared" si="789"/>
        <v>3172</v>
      </c>
      <c r="L3569" s="6">
        <f t="shared" si="790"/>
        <v>10</v>
      </c>
      <c r="M3569">
        <v>1</v>
      </c>
      <c r="N3569" s="9">
        <f t="shared" si="792"/>
        <v>0</v>
      </c>
      <c r="O3569" s="9">
        <f t="shared" si="793"/>
        <v>0</v>
      </c>
      <c r="P3569" s="9">
        <f t="shared" si="794"/>
        <v>1</v>
      </c>
      <c r="Q3569" s="8">
        <f t="shared" si="795"/>
        <v>0</v>
      </c>
      <c r="R3569" s="8">
        <f t="shared" si="796"/>
        <v>0</v>
      </c>
      <c r="S3569" t="e">
        <f t="shared" si="801"/>
        <v>#VALUE!</v>
      </c>
      <c r="T3569" t="e">
        <f t="shared" si="802"/>
        <v>#VALUE!</v>
      </c>
      <c r="U3569" t="str">
        <f t="shared" si="797"/>
        <v/>
      </c>
      <c r="V3569" t="e">
        <f t="shared" si="798"/>
        <v>#VALUE!</v>
      </c>
      <c r="W3569" t="e">
        <f t="shared" si="799"/>
        <v>#VALUE!</v>
      </c>
      <c r="X3569" t="e">
        <f t="shared" si="800"/>
        <v>#VALUE!</v>
      </c>
      <c r="Y3569" s="25" t="e">
        <f t="shared" si="791"/>
        <v>#REF!</v>
      </c>
    </row>
    <row r="3570" spans="5:25" x14ac:dyDescent="0.25">
      <c r="F3570" s="4"/>
      <c r="H3570" s="25"/>
      <c r="I3570" s="25"/>
      <c r="J3570" s="3">
        <v>10000</v>
      </c>
      <c r="K3570" s="7">
        <f t="shared" si="789"/>
        <v>3173</v>
      </c>
      <c r="L3570" s="6">
        <f t="shared" si="790"/>
        <v>10</v>
      </c>
      <c r="M3570">
        <v>1</v>
      </c>
      <c r="N3570" s="9">
        <f t="shared" si="792"/>
        <v>0</v>
      </c>
      <c r="O3570" s="9">
        <f t="shared" si="793"/>
        <v>0</v>
      </c>
      <c r="P3570" s="9">
        <f t="shared" si="794"/>
        <v>1</v>
      </c>
      <c r="Q3570" s="8">
        <f t="shared" si="795"/>
        <v>0</v>
      </c>
      <c r="R3570" s="8">
        <f t="shared" si="796"/>
        <v>0</v>
      </c>
      <c r="S3570" t="e">
        <f t="shared" si="801"/>
        <v>#VALUE!</v>
      </c>
      <c r="T3570" t="e">
        <f t="shared" si="802"/>
        <v>#VALUE!</v>
      </c>
      <c r="U3570" t="str">
        <f t="shared" si="797"/>
        <v/>
      </c>
      <c r="V3570" t="e">
        <f t="shared" si="798"/>
        <v>#VALUE!</v>
      </c>
      <c r="W3570" t="e">
        <f t="shared" si="799"/>
        <v>#VALUE!</v>
      </c>
      <c r="X3570" t="e">
        <f t="shared" si="800"/>
        <v>#VALUE!</v>
      </c>
      <c r="Y3570" s="25" t="e">
        <f t="shared" si="791"/>
        <v>#REF!</v>
      </c>
    </row>
    <row r="3571" spans="5:25" x14ac:dyDescent="0.25">
      <c r="F3571" s="4"/>
      <c r="H3571" s="25"/>
      <c r="I3571" s="25"/>
      <c r="J3571" s="3">
        <v>10000</v>
      </c>
      <c r="K3571" s="7">
        <f t="shared" si="789"/>
        <v>3174</v>
      </c>
      <c r="L3571" s="6">
        <f t="shared" si="790"/>
        <v>10</v>
      </c>
      <c r="M3571">
        <v>1</v>
      </c>
      <c r="N3571" s="9">
        <f t="shared" si="792"/>
        <v>0</v>
      </c>
      <c r="O3571" s="9">
        <f t="shared" si="793"/>
        <v>0</v>
      </c>
      <c r="P3571" s="9">
        <f t="shared" si="794"/>
        <v>1</v>
      </c>
      <c r="Q3571" s="8">
        <f t="shared" si="795"/>
        <v>0</v>
      </c>
      <c r="R3571" s="8">
        <f t="shared" si="796"/>
        <v>0</v>
      </c>
      <c r="S3571" t="e">
        <f t="shared" si="801"/>
        <v>#VALUE!</v>
      </c>
      <c r="T3571" t="e">
        <f t="shared" si="802"/>
        <v>#VALUE!</v>
      </c>
      <c r="U3571" t="str">
        <f t="shared" si="797"/>
        <v/>
      </c>
      <c r="V3571" t="e">
        <f t="shared" si="798"/>
        <v>#VALUE!</v>
      </c>
      <c r="W3571" t="e">
        <f t="shared" si="799"/>
        <v>#VALUE!</v>
      </c>
      <c r="X3571" t="e">
        <f t="shared" si="800"/>
        <v>#VALUE!</v>
      </c>
      <c r="Y3571" s="25" t="e">
        <f t="shared" si="791"/>
        <v>#REF!</v>
      </c>
    </row>
    <row r="3572" spans="5:25" x14ac:dyDescent="0.25">
      <c r="F3572" s="4"/>
      <c r="H3572" s="25"/>
      <c r="I3572" s="25"/>
      <c r="J3572" s="3">
        <v>10000</v>
      </c>
      <c r="K3572" s="7">
        <f t="shared" si="789"/>
        <v>3175</v>
      </c>
      <c r="L3572" s="6">
        <f t="shared" si="790"/>
        <v>10</v>
      </c>
      <c r="M3572">
        <v>1</v>
      </c>
      <c r="N3572" s="9">
        <f t="shared" si="792"/>
        <v>0</v>
      </c>
      <c r="O3572" s="9">
        <f t="shared" si="793"/>
        <v>0</v>
      </c>
      <c r="P3572" s="9">
        <f t="shared" si="794"/>
        <v>1</v>
      </c>
      <c r="Q3572" s="8">
        <f t="shared" si="795"/>
        <v>0</v>
      </c>
      <c r="R3572" s="8">
        <f t="shared" si="796"/>
        <v>0</v>
      </c>
      <c r="S3572" t="e">
        <f t="shared" si="801"/>
        <v>#VALUE!</v>
      </c>
      <c r="T3572" t="e">
        <f t="shared" si="802"/>
        <v>#VALUE!</v>
      </c>
      <c r="U3572" t="str">
        <f t="shared" si="797"/>
        <v/>
      </c>
      <c r="V3572" t="e">
        <f t="shared" si="798"/>
        <v>#VALUE!</v>
      </c>
      <c r="W3572" t="e">
        <f t="shared" si="799"/>
        <v>#VALUE!</v>
      </c>
      <c r="X3572" t="e">
        <f t="shared" si="800"/>
        <v>#VALUE!</v>
      </c>
      <c r="Y3572" s="25" t="e">
        <f t="shared" si="791"/>
        <v>#REF!</v>
      </c>
    </row>
    <row r="3573" spans="5:25" x14ac:dyDescent="0.25">
      <c r="F3573" s="4"/>
      <c r="H3573" s="25"/>
      <c r="I3573" s="25"/>
      <c r="J3573" s="3">
        <v>10000</v>
      </c>
      <c r="K3573" s="7">
        <f t="shared" si="789"/>
        <v>3176</v>
      </c>
      <c r="L3573" s="6">
        <f t="shared" si="790"/>
        <v>10</v>
      </c>
      <c r="M3573">
        <v>1</v>
      </c>
      <c r="N3573" s="9">
        <f t="shared" si="792"/>
        <v>0</v>
      </c>
      <c r="O3573" s="9">
        <f t="shared" si="793"/>
        <v>0</v>
      </c>
      <c r="P3573" s="9">
        <f t="shared" si="794"/>
        <v>1</v>
      </c>
      <c r="Q3573" s="8">
        <f t="shared" si="795"/>
        <v>0</v>
      </c>
      <c r="R3573" s="8">
        <f t="shared" si="796"/>
        <v>0</v>
      </c>
      <c r="S3573" t="e">
        <f t="shared" si="801"/>
        <v>#VALUE!</v>
      </c>
      <c r="T3573" t="e">
        <f t="shared" si="802"/>
        <v>#VALUE!</v>
      </c>
      <c r="U3573" t="str">
        <f t="shared" si="797"/>
        <v/>
      </c>
      <c r="V3573" t="e">
        <f t="shared" si="798"/>
        <v>#VALUE!</v>
      </c>
      <c r="W3573" t="e">
        <f t="shared" si="799"/>
        <v>#VALUE!</v>
      </c>
      <c r="X3573" t="e">
        <f t="shared" si="800"/>
        <v>#VALUE!</v>
      </c>
      <c r="Y3573" s="25" t="e">
        <f t="shared" si="791"/>
        <v>#REF!</v>
      </c>
    </row>
    <row r="3574" spans="5:25" x14ac:dyDescent="0.25">
      <c r="F3574" s="4"/>
      <c r="H3574" s="25"/>
      <c r="I3574" s="25"/>
      <c r="J3574" s="3">
        <v>10000</v>
      </c>
      <c r="K3574" s="7">
        <f t="shared" si="789"/>
        <v>3177</v>
      </c>
      <c r="L3574" s="6">
        <f t="shared" si="790"/>
        <v>10</v>
      </c>
      <c r="M3574">
        <v>1</v>
      </c>
      <c r="N3574" s="9">
        <f t="shared" si="792"/>
        <v>0</v>
      </c>
      <c r="O3574" s="9">
        <f t="shared" si="793"/>
        <v>0</v>
      </c>
      <c r="P3574" s="9">
        <f t="shared" si="794"/>
        <v>1</v>
      </c>
      <c r="Q3574" s="8">
        <f t="shared" si="795"/>
        <v>0</v>
      </c>
      <c r="R3574" s="8">
        <f t="shared" si="796"/>
        <v>0</v>
      </c>
      <c r="S3574" t="e">
        <f t="shared" si="801"/>
        <v>#VALUE!</v>
      </c>
      <c r="T3574" t="e">
        <f t="shared" si="802"/>
        <v>#VALUE!</v>
      </c>
      <c r="U3574" t="str">
        <f t="shared" si="797"/>
        <v/>
      </c>
      <c r="V3574" t="e">
        <f t="shared" si="798"/>
        <v>#VALUE!</v>
      </c>
      <c r="W3574" t="e">
        <f t="shared" si="799"/>
        <v>#VALUE!</v>
      </c>
      <c r="X3574" t="e">
        <f t="shared" si="800"/>
        <v>#VALUE!</v>
      </c>
      <c r="Y3574" s="25" t="e">
        <f t="shared" si="791"/>
        <v>#REF!</v>
      </c>
    </row>
    <row r="3575" spans="5:25" x14ac:dyDescent="0.25">
      <c r="F3575" s="4"/>
      <c r="H3575" s="25"/>
      <c r="I3575" s="25"/>
      <c r="J3575" s="3">
        <v>10000</v>
      </c>
      <c r="K3575" s="7">
        <f t="shared" si="789"/>
        <v>3178</v>
      </c>
      <c r="L3575" s="6">
        <f t="shared" si="790"/>
        <v>10</v>
      </c>
      <c r="M3575">
        <v>1</v>
      </c>
      <c r="N3575" s="9">
        <f t="shared" si="792"/>
        <v>0</v>
      </c>
      <c r="O3575" s="9">
        <f t="shared" si="793"/>
        <v>0</v>
      </c>
      <c r="P3575" s="9">
        <f t="shared" si="794"/>
        <v>1</v>
      </c>
      <c r="Q3575" s="8">
        <f t="shared" si="795"/>
        <v>0</v>
      </c>
      <c r="R3575" s="8">
        <f t="shared" si="796"/>
        <v>0</v>
      </c>
      <c r="S3575" t="e">
        <f t="shared" si="801"/>
        <v>#VALUE!</v>
      </c>
      <c r="T3575" t="e">
        <f t="shared" si="802"/>
        <v>#VALUE!</v>
      </c>
      <c r="U3575" t="str">
        <f t="shared" si="797"/>
        <v/>
      </c>
      <c r="V3575" t="e">
        <f t="shared" si="798"/>
        <v>#VALUE!</v>
      </c>
      <c r="W3575" t="e">
        <f t="shared" si="799"/>
        <v>#VALUE!</v>
      </c>
      <c r="X3575" t="e">
        <f t="shared" si="800"/>
        <v>#VALUE!</v>
      </c>
      <c r="Y3575" s="25" t="e">
        <f t="shared" si="791"/>
        <v>#REF!</v>
      </c>
    </row>
    <row r="3576" spans="5:25" x14ac:dyDescent="0.25">
      <c r="F3576" s="4"/>
      <c r="H3576" s="25"/>
      <c r="I3576" s="25"/>
      <c r="J3576" s="3">
        <v>10000</v>
      </c>
      <c r="K3576" s="7">
        <f t="shared" si="789"/>
        <v>3179</v>
      </c>
      <c r="L3576" s="6">
        <f t="shared" si="790"/>
        <v>10</v>
      </c>
      <c r="M3576">
        <v>1</v>
      </c>
      <c r="N3576" s="9">
        <f t="shared" si="792"/>
        <v>0</v>
      </c>
      <c r="O3576" s="9">
        <f t="shared" si="793"/>
        <v>0</v>
      </c>
      <c r="P3576" s="9">
        <f t="shared" si="794"/>
        <v>1</v>
      </c>
      <c r="Q3576" s="8">
        <f t="shared" si="795"/>
        <v>0</v>
      </c>
      <c r="R3576" s="8">
        <f t="shared" si="796"/>
        <v>0</v>
      </c>
      <c r="S3576" t="e">
        <f t="shared" si="801"/>
        <v>#VALUE!</v>
      </c>
      <c r="T3576" t="e">
        <f t="shared" si="802"/>
        <v>#VALUE!</v>
      </c>
      <c r="U3576" t="str">
        <f t="shared" si="797"/>
        <v/>
      </c>
      <c r="V3576" t="e">
        <f t="shared" si="798"/>
        <v>#VALUE!</v>
      </c>
      <c r="W3576" t="e">
        <f t="shared" si="799"/>
        <v>#VALUE!</v>
      </c>
      <c r="X3576" t="e">
        <f t="shared" si="800"/>
        <v>#VALUE!</v>
      </c>
      <c r="Y3576" s="25" t="e">
        <f t="shared" si="791"/>
        <v>#REF!</v>
      </c>
    </row>
    <row r="3577" spans="5:25" x14ac:dyDescent="0.25">
      <c r="E3577" s="38"/>
      <c r="F3577" s="4"/>
      <c r="H3577" s="25"/>
      <c r="I3577" s="25"/>
      <c r="J3577" s="3">
        <v>10000</v>
      </c>
      <c r="K3577" s="7">
        <f t="shared" si="789"/>
        <v>3180</v>
      </c>
      <c r="L3577" s="6">
        <f t="shared" si="790"/>
        <v>10</v>
      </c>
      <c r="M3577">
        <v>1</v>
      </c>
      <c r="N3577" s="9">
        <f t="shared" si="792"/>
        <v>0</v>
      </c>
      <c r="O3577" s="9">
        <f t="shared" si="793"/>
        <v>0</v>
      </c>
      <c r="P3577" s="9">
        <f t="shared" si="794"/>
        <v>1</v>
      </c>
      <c r="Q3577" s="8">
        <f t="shared" si="795"/>
        <v>0</v>
      </c>
      <c r="R3577" s="8">
        <f t="shared" si="796"/>
        <v>0</v>
      </c>
      <c r="S3577" t="e">
        <f t="shared" si="801"/>
        <v>#VALUE!</v>
      </c>
      <c r="T3577" t="e">
        <f t="shared" si="802"/>
        <v>#VALUE!</v>
      </c>
      <c r="U3577" t="str">
        <f t="shared" si="797"/>
        <v/>
      </c>
      <c r="V3577" t="e">
        <f t="shared" si="798"/>
        <v>#VALUE!</v>
      </c>
      <c r="W3577" t="e">
        <f t="shared" si="799"/>
        <v>#VALUE!</v>
      </c>
      <c r="X3577" t="e">
        <f t="shared" si="800"/>
        <v>#VALUE!</v>
      </c>
      <c r="Y3577" s="25" t="e">
        <f t="shared" si="791"/>
        <v>#REF!</v>
      </c>
    </row>
    <row r="3578" spans="5:25" x14ac:dyDescent="0.25">
      <c r="F3578" s="4"/>
      <c r="H3578" s="25"/>
      <c r="I3578" s="25"/>
      <c r="J3578" s="3">
        <v>10000</v>
      </c>
      <c r="K3578" s="7">
        <f t="shared" si="789"/>
        <v>3181</v>
      </c>
      <c r="L3578" s="6">
        <f t="shared" si="790"/>
        <v>10</v>
      </c>
      <c r="M3578">
        <v>1</v>
      </c>
      <c r="N3578" s="9">
        <f t="shared" si="792"/>
        <v>0</v>
      </c>
      <c r="O3578" s="9">
        <f t="shared" si="793"/>
        <v>0</v>
      </c>
      <c r="P3578" s="9">
        <f t="shared" si="794"/>
        <v>1</v>
      </c>
      <c r="Q3578" s="8">
        <f t="shared" si="795"/>
        <v>0</v>
      </c>
      <c r="R3578" s="8">
        <f t="shared" si="796"/>
        <v>0</v>
      </c>
      <c r="S3578" t="e">
        <f t="shared" si="801"/>
        <v>#VALUE!</v>
      </c>
      <c r="T3578" t="e">
        <f t="shared" si="802"/>
        <v>#VALUE!</v>
      </c>
      <c r="U3578" t="str">
        <f t="shared" si="797"/>
        <v/>
      </c>
      <c r="V3578" t="e">
        <f t="shared" si="798"/>
        <v>#VALUE!</v>
      </c>
      <c r="W3578" t="e">
        <f t="shared" si="799"/>
        <v>#VALUE!</v>
      </c>
      <c r="X3578" t="e">
        <f t="shared" si="800"/>
        <v>#VALUE!</v>
      </c>
      <c r="Y3578" s="25" t="e">
        <f t="shared" si="791"/>
        <v>#REF!</v>
      </c>
    </row>
    <row r="3579" spans="5:25" x14ac:dyDescent="0.25">
      <c r="F3579" s="4"/>
      <c r="H3579" s="25"/>
      <c r="I3579" s="25"/>
      <c r="J3579" s="3">
        <v>10000</v>
      </c>
      <c r="K3579" s="7">
        <f t="shared" ref="K3579:K3642" si="803">+IF(AND(E3579&gt;=0,E3578&gt;=0),K3578+1,IF(AND(E3579&lt;0,E3578&lt;0),K3578-1,IF(AND(E3579&gt;=0,E3578&lt;0),1,-1)))</f>
        <v>3182</v>
      </c>
      <c r="L3579" s="6">
        <f t="shared" ref="L3579:L3642" si="804">+IF(AND(E3579&gt;=0,E3578&gt;=0),L3578+E3579,IF(AND(E3579&lt;0,E3578&lt;0),L3578+E3579,E3579))</f>
        <v>10</v>
      </c>
      <c r="M3579">
        <v>1</v>
      </c>
      <c r="N3579" s="9">
        <f t="shared" si="792"/>
        <v>0</v>
      </c>
      <c r="O3579" s="9">
        <f t="shared" si="793"/>
        <v>0</v>
      </c>
      <c r="P3579" s="9">
        <f t="shared" si="794"/>
        <v>1</v>
      </c>
      <c r="Q3579" s="8">
        <f t="shared" si="795"/>
        <v>0</v>
      </c>
      <c r="R3579" s="8">
        <f t="shared" si="796"/>
        <v>0</v>
      </c>
      <c r="S3579" t="e">
        <f t="shared" si="801"/>
        <v>#VALUE!</v>
      </c>
      <c r="T3579" t="e">
        <f t="shared" si="802"/>
        <v>#VALUE!</v>
      </c>
      <c r="U3579" t="str">
        <f t="shared" si="797"/>
        <v/>
      </c>
      <c r="V3579" t="e">
        <f t="shared" si="798"/>
        <v>#VALUE!</v>
      </c>
      <c r="W3579" t="e">
        <f t="shared" si="799"/>
        <v>#VALUE!</v>
      </c>
      <c r="X3579" t="e">
        <f t="shared" si="800"/>
        <v>#VALUE!</v>
      </c>
      <c r="Y3579" s="25" t="e">
        <f t="shared" ref="Y3579:Y3642" si="805">Y3578+E3579</f>
        <v>#REF!</v>
      </c>
    </row>
    <row r="3580" spans="5:25" x14ac:dyDescent="0.25">
      <c r="F3580" s="4"/>
      <c r="H3580" s="25"/>
      <c r="I3580" s="25"/>
      <c r="J3580" s="3">
        <v>10000</v>
      </c>
      <c r="K3580" s="7">
        <f t="shared" si="803"/>
        <v>3183</v>
      </c>
      <c r="L3580" s="6">
        <f t="shared" si="804"/>
        <v>10</v>
      </c>
      <c r="M3580">
        <v>1</v>
      </c>
      <c r="N3580" s="9">
        <f t="shared" si="792"/>
        <v>0</v>
      </c>
      <c r="O3580" s="9">
        <f t="shared" si="793"/>
        <v>0</v>
      </c>
      <c r="P3580" s="9">
        <f t="shared" si="794"/>
        <v>1</v>
      </c>
      <c r="Q3580" s="8">
        <f t="shared" si="795"/>
        <v>0</v>
      </c>
      <c r="R3580" s="8">
        <f t="shared" si="796"/>
        <v>0</v>
      </c>
      <c r="S3580" t="e">
        <f t="shared" si="801"/>
        <v>#VALUE!</v>
      </c>
      <c r="T3580" t="e">
        <f t="shared" si="802"/>
        <v>#VALUE!</v>
      </c>
      <c r="U3580" t="str">
        <f t="shared" si="797"/>
        <v/>
      </c>
      <c r="V3580" t="e">
        <f t="shared" si="798"/>
        <v>#VALUE!</v>
      </c>
      <c r="W3580" t="e">
        <f t="shared" si="799"/>
        <v>#VALUE!</v>
      </c>
      <c r="X3580" t="e">
        <f t="shared" si="800"/>
        <v>#VALUE!</v>
      </c>
      <c r="Y3580" s="25" t="e">
        <f t="shared" si="805"/>
        <v>#REF!</v>
      </c>
    </row>
    <row r="3581" spans="5:25" x14ac:dyDescent="0.25">
      <c r="F3581" s="4"/>
      <c r="H3581" s="25"/>
      <c r="I3581" s="25"/>
      <c r="J3581" s="3">
        <v>10000</v>
      </c>
      <c r="K3581" s="7">
        <f t="shared" si="803"/>
        <v>3184</v>
      </c>
      <c r="L3581" s="6">
        <f t="shared" si="804"/>
        <v>10</v>
      </c>
      <c r="M3581">
        <v>1</v>
      </c>
      <c r="N3581" s="9">
        <f t="shared" si="792"/>
        <v>0</v>
      </c>
      <c r="O3581" s="9">
        <f t="shared" si="793"/>
        <v>0</v>
      </c>
      <c r="P3581" s="9">
        <f t="shared" si="794"/>
        <v>1</v>
      </c>
      <c r="Q3581" s="8">
        <f t="shared" si="795"/>
        <v>0</v>
      </c>
      <c r="R3581" s="8">
        <f t="shared" si="796"/>
        <v>0</v>
      </c>
      <c r="S3581" t="e">
        <f t="shared" si="801"/>
        <v>#VALUE!</v>
      </c>
      <c r="T3581" t="e">
        <f t="shared" si="802"/>
        <v>#VALUE!</v>
      </c>
      <c r="U3581" t="str">
        <f t="shared" si="797"/>
        <v/>
      </c>
      <c r="V3581" t="e">
        <f t="shared" si="798"/>
        <v>#VALUE!</v>
      </c>
      <c r="W3581" t="e">
        <f t="shared" si="799"/>
        <v>#VALUE!</v>
      </c>
      <c r="X3581" t="e">
        <f t="shared" si="800"/>
        <v>#VALUE!</v>
      </c>
      <c r="Y3581" s="25" t="e">
        <f t="shared" si="805"/>
        <v>#REF!</v>
      </c>
    </row>
    <row r="3582" spans="5:25" x14ac:dyDescent="0.25">
      <c r="F3582" s="4"/>
      <c r="H3582" s="25"/>
      <c r="I3582" s="25"/>
      <c r="J3582" s="3">
        <v>10000</v>
      </c>
      <c r="K3582" s="7">
        <f t="shared" si="803"/>
        <v>3185</v>
      </c>
      <c r="L3582" s="6">
        <f t="shared" si="804"/>
        <v>10</v>
      </c>
      <c r="M3582">
        <v>1</v>
      </c>
      <c r="N3582" s="9">
        <f t="shared" si="792"/>
        <v>0</v>
      </c>
      <c r="O3582" s="9">
        <f t="shared" si="793"/>
        <v>0</v>
      </c>
      <c r="P3582" s="9">
        <f t="shared" si="794"/>
        <v>1</v>
      </c>
      <c r="Q3582" s="8">
        <f t="shared" si="795"/>
        <v>0</v>
      </c>
      <c r="R3582" s="8">
        <f t="shared" si="796"/>
        <v>0</v>
      </c>
      <c r="S3582" t="e">
        <f t="shared" si="801"/>
        <v>#VALUE!</v>
      </c>
      <c r="T3582" t="e">
        <f t="shared" si="802"/>
        <v>#VALUE!</v>
      </c>
      <c r="U3582" t="str">
        <f t="shared" si="797"/>
        <v/>
      </c>
      <c r="V3582" t="e">
        <f t="shared" si="798"/>
        <v>#VALUE!</v>
      </c>
      <c r="W3582" t="e">
        <f t="shared" si="799"/>
        <v>#VALUE!</v>
      </c>
      <c r="X3582" t="e">
        <f t="shared" si="800"/>
        <v>#VALUE!</v>
      </c>
      <c r="Y3582" s="25" t="e">
        <f t="shared" si="805"/>
        <v>#REF!</v>
      </c>
    </row>
    <row r="3583" spans="5:25" x14ac:dyDescent="0.25">
      <c r="F3583" s="4"/>
      <c r="H3583" s="25"/>
      <c r="I3583" s="25"/>
      <c r="J3583" s="3">
        <v>10000</v>
      </c>
      <c r="K3583" s="7">
        <f t="shared" si="803"/>
        <v>3186</v>
      </c>
      <c r="L3583" s="6">
        <f t="shared" si="804"/>
        <v>10</v>
      </c>
      <c r="M3583">
        <v>1</v>
      </c>
      <c r="N3583" s="9">
        <f t="shared" si="792"/>
        <v>0</v>
      </c>
      <c r="O3583" s="9">
        <f t="shared" si="793"/>
        <v>0</v>
      </c>
      <c r="P3583" s="9">
        <f t="shared" si="794"/>
        <v>1</v>
      </c>
      <c r="Q3583" s="8">
        <f t="shared" si="795"/>
        <v>0</v>
      </c>
      <c r="R3583" s="8">
        <f t="shared" si="796"/>
        <v>0</v>
      </c>
      <c r="S3583" t="e">
        <f t="shared" si="801"/>
        <v>#VALUE!</v>
      </c>
      <c r="T3583" t="e">
        <f t="shared" si="802"/>
        <v>#VALUE!</v>
      </c>
      <c r="U3583" t="str">
        <f t="shared" si="797"/>
        <v/>
      </c>
      <c r="V3583" t="e">
        <f t="shared" si="798"/>
        <v>#VALUE!</v>
      </c>
      <c r="W3583" t="e">
        <f t="shared" si="799"/>
        <v>#VALUE!</v>
      </c>
      <c r="X3583" t="e">
        <f t="shared" si="800"/>
        <v>#VALUE!</v>
      </c>
      <c r="Y3583" s="25" t="e">
        <f t="shared" si="805"/>
        <v>#REF!</v>
      </c>
    </row>
    <row r="3584" spans="5:25" x14ac:dyDescent="0.25">
      <c r="F3584" s="4"/>
      <c r="H3584" s="25"/>
      <c r="I3584" s="25"/>
      <c r="J3584" s="3">
        <v>10000</v>
      </c>
      <c r="K3584" s="7">
        <f t="shared" si="803"/>
        <v>3187</v>
      </c>
      <c r="L3584" s="6">
        <f t="shared" si="804"/>
        <v>10</v>
      </c>
      <c r="M3584">
        <v>1</v>
      </c>
      <c r="N3584" s="9">
        <f t="shared" si="792"/>
        <v>0</v>
      </c>
      <c r="O3584" s="9">
        <f t="shared" si="793"/>
        <v>0</v>
      </c>
      <c r="P3584" s="9">
        <f t="shared" si="794"/>
        <v>1</v>
      </c>
      <c r="Q3584" s="8">
        <f t="shared" si="795"/>
        <v>0</v>
      </c>
      <c r="R3584" s="8">
        <f t="shared" si="796"/>
        <v>0</v>
      </c>
      <c r="S3584" t="e">
        <f t="shared" si="801"/>
        <v>#VALUE!</v>
      </c>
      <c r="T3584" t="e">
        <f t="shared" si="802"/>
        <v>#VALUE!</v>
      </c>
      <c r="U3584" t="str">
        <f t="shared" si="797"/>
        <v/>
      </c>
      <c r="V3584" t="e">
        <f t="shared" si="798"/>
        <v>#VALUE!</v>
      </c>
      <c r="W3584" t="e">
        <f t="shared" si="799"/>
        <v>#VALUE!</v>
      </c>
      <c r="X3584" t="e">
        <f t="shared" si="800"/>
        <v>#VALUE!</v>
      </c>
      <c r="Y3584" s="25" t="e">
        <f t="shared" si="805"/>
        <v>#REF!</v>
      </c>
    </row>
    <row r="3585" spans="6:25" x14ac:dyDescent="0.25">
      <c r="F3585" s="4"/>
      <c r="H3585" s="25"/>
      <c r="I3585" s="25"/>
      <c r="J3585" s="3">
        <v>10000</v>
      </c>
      <c r="K3585" s="7">
        <f t="shared" si="803"/>
        <v>3188</v>
      </c>
      <c r="L3585" s="6">
        <f t="shared" si="804"/>
        <v>10</v>
      </c>
      <c r="M3585">
        <v>1</v>
      </c>
      <c r="N3585" s="9">
        <f t="shared" si="792"/>
        <v>0</v>
      </c>
      <c r="O3585" s="9">
        <f t="shared" si="793"/>
        <v>0</v>
      </c>
      <c r="P3585" s="9">
        <f t="shared" si="794"/>
        <v>1</v>
      </c>
      <c r="Q3585" s="8">
        <f t="shared" si="795"/>
        <v>0</v>
      </c>
      <c r="R3585" s="8">
        <f t="shared" si="796"/>
        <v>0</v>
      </c>
      <c r="S3585" t="e">
        <f t="shared" si="801"/>
        <v>#VALUE!</v>
      </c>
      <c r="T3585" t="e">
        <f t="shared" si="802"/>
        <v>#VALUE!</v>
      </c>
      <c r="U3585" t="str">
        <f t="shared" si="797"/>
        <v/>
      </c>
      <c r="V3585" t="e">
        <f t="shared" si="798"/>
        <v>#VALUE!</v>
      </c>
      <c r="W3585" t="e">
        <f t="shared" si="799"/>
        <v>#VALUE!</v>
      </c>
      <c r="X3585" t="e">
        <f t="shared" si="800"/>
        <v>#VALUE!</v>
      </c>
      <c r="Y3585" s="25" t="e">
        <f t="shared" si="805"/>
        <v>#REF!</v>
      </c>
    </row>
    <row r="3586" spans="6:25" x14ac:dyDescent="0.25">
      <c r="F3586" s="4"/>
      <c r="H3586" s="25"/>
      <c r="I3586" s="25"/>
      <c r="J3586" s="3">
        <v>10000</v>
      </c>
      <c r="K3586" s="7">
        <f t="shared" si="803"/>
        <v>3189</v>
      </c>
      <c r="L3586" s="6">
        <f t="shared" si="804"/>
        <v>10</v>
      </c>
      <c r="M3586">
        <v>1</v>
      </c>
      <c r="N3586" s="9">
        <f t="shared" si="792"/>
        <v>0</v>
      </c>
      <c r="O3586" s="9">
        <f t="shared" si="793"/>
        <v>0</v>
      </c>
      <c r="P3586" s="9">
        <f t="shared" si="794"/>
        <v>1</v>
      </c>
      <c r="Q3586" s="8">
        <f t="shared" si="795"/>
        <v>0</v>
      </c>
      <c r="R3586" s="8">
        <f t="shared" si="796"/>
        <v>0</v>
      </c>
      <c r="S3586" t="e">
        <f t="shared" si="801"/>
        <v>#VALUE!</v>
      </c>
      <c r="T3586" t="e">
        <f t="shared" si="802"/>
        <v>#VALUE!</v>
      </c>
      <c r="U3586" t="str">
        <f t="shared" si="797"/>
        <v/>
      </c>
      <c r="V3586" t="e">
        <f t="shared" si="798"/>
        <v>#VALUE!</v>
      </c>
      <c r="W3586" t="e">
        <f t="shared" si="799"/>
        <v>#VALUE!</v>
      </c>
      <c r="X3586" t="e">
        <f t="shared" si="800"/>
        <v>#VALUE!</v>
      </c>
      <c r="Y3586" s="25" t="e">
        <f t="shared" si="805"/>
        <v>#REF!</v>
      </c>
    </row>
    <row r="3587" spans="6:25" x14ac:dyDescent="0.25">
      <c r="F3587" s="4"/>
      <c r="H3587" s="25"/>
      <c r="I3587" s="25"/>
      <c r="J3587" s="3">
        <v>10000</v>
      </c>
      <c r="K3587" s="7">
        <f t="shared" si="803"/>
        <v>3190</v>
      </c>
      <c r="L3587" s="6">
        <f t="shared" si="804"/>
        <v>10</v>
      </c>
      <c r="M3587">
        <v>1</v>
      </c>
      <c r="N3587" s="9">
        <f t="shared" si="792"/>
        <v>0</v>
      </c>
      <c r="O3587" s="9">
        <f t="shared" si="793"/>
        <v>0</v>
      </c>
      <c r="P3587" s="9">
        <f t="shared" si="794"/>
        <v>1</v>
      </c>
      <c r="Q3587" s="8">
        <f t="shared" si="795"/>
        <v>0</v>
      </c>
      <c r="R3587" s="8">
        <f t="shared" si="796"/>
        <v>0</v>
      </c>
      <c r="S3587" t="e">
        <f t="shared" si="801"/>
        <v>#VALUE!</v>
      </c>
      <c r="T3587" t="e">
        <f t="shared" si="802"/>
        <v>#VALUE!</v>
      </c>
      <c r="U3587" t="str">
        <f t="shared" si="797"/>
        <v/>
      </c>
      <c r="V3587" t="e">
        <f t="shared" si="798"/>
        <v>#VALUE!</v>
      </c>
      <c r="W3587" t="e">
        <f t="shared" si="799"/>
        <v>#VALUE!</v>
      </c>
      <c r="X3587" t="e">
        <f t="shared" si="800"/>
        <v>#VALUE!</v>
      </c>
      <c r="Y3587" s="25" t="e">
        <f t="shared" si="805"/>
        <v>#REF!</v>
      </c>
    </row>
    <row r="3588" spans="6:25" x14ac:dyDescent="0.25">
      <c r="F3588" s="4"/>
      <c r="H3588" s="25"/>
      <c r="I3588" s="25"/>
      <c r="J3588" s="3">
        <v>10000</v>
      </c>
      <c r="K3588" s="7">
        <f t="shared" si="803"/>
        <v>3191</v>
      </c>
      <c r="L3588" s="6">
        <f t="shared" si="804"/>
        <v>10</v>
      </c>
      <c r="M3588">
        <v>1</v>
      </c>
      <c r="N3588" s="9">
        <f t="shared" si="792"/>
        <v>0</v>
      </c>
      <c r="O3588" s="9">
        <f t="shared" si="793"/>
        <v>0</v>
      </c>
      <c r="P3588" s="9">
        <f t="shared" si="794"/>
        <v>1</v>
      </c>
      <c r="Q3588" s="8">
        <f t="shared" si="795"/>
        <v>0</v>
      </c>
      <c r="R3588" s="8">
        <f t="shared" si="796"/>
        <v>0</v>
      </c>
      <c r="S3588" t="e">
        <f t="shared" si="801"/>
        <v>#VALUE!</v>
      </c>
      <c r="T3588" t="e">
        <f t="shared" si="802"/>
        <v>#VALUE!</v>
      </c>
      <c r="U3588" t="str">
        <f t="shared" si="797"/>
        <v/>
      </c>
      <c r="V3588" t="e">
        <f t="shared" si="798"/>
        <v>#VALUE!</v>
      </c>
      <c r="W3588" t="e">
        <f t="shared" si="799"/>
        <v>#VALUE!</v>
      </c>
      <c r="X3588" t="e">
        <f t="shared" si="800"/>
        <v>#VALUE!</v>
      </c>
      <c r="Y3588" s="25" t="e">
        <f t="shared" si="805"/>
        <v>#REF!</v>
      </c>
    </row>
    <row r="3589" spans="6:25" x14ac:dyDescent="0.25">
      <c r="F3589" s="4"/>
      <c r="H3589" s="25"/>
      <c r="I3589" s="25"/>
      <c r="J3589" s="3">
        <v>10000</v>
      </c>
      <c r="K3589" s="7">
        <f t="shared" si="803"/>
        <v>3192</v>
      </c>
      <c r="L3589" s="6">
        <f t="shared" si="804"/>
        <v>10</v>
      </c>
      <c r="M3589">
        <v>1</v>
      </c>
      <c r="N3589" s="9">
        <f t="shared" si="792"/>
        <v>0</v>
      </c>
      <c r="O3589" s="9">
        <f t="shared" si="793"/>
        <v>0</v>
      </c>
      <c r="P3589" s="9">
        <f t="shared" si="794"/>
        <v>1</v>
      </c>
      <c r="Q3589" s="8">
        <f t="shared" si="795"/>
        <v>0</v>
      </c>
      <c r="R3589" s="8">
        <f t="shared" si="796"/>
        <v>0</v>
      </c>
      <c r="S3589" t="e">
        <f t="shared" si="801"/>
        <v>#VALUE!</v>
      </c>
      <c r="T3589" t="e">
        <f t="shared" si="802"/>
        <v>#VALUE!</v>
      </c>
      <c r="U3589" t="str">
        <f t="shared" si="797"/>
        <v/>
      </c>
      <c r="V3589" t="e">
        <f t="shared" si="798"/>
        <v>#VALUE!</v>
      </c>
      <c r="W3589" t="e">
        <f t="shared" si="799"/>
        <v>#VALUE!</v>
      </c>
      <c r="X3589" t="e">
        <f t="shared" si="800"/>
        <v>#VALUE!</v>
      </c>
      <c r="Y3589" s="25" t="e">
        <f t="shared" si="805"/>
        <v>#REF!</v>
      </c>
    </row>
    <row r="3590" spans="6:25" x14ac:dyDescent="0.25">
      <c r="F3590" s="4"/>
      <c r="H3590" s="25"/>
      <c r="I3590" s="25"/>
      <c r="J3590" s="3">
        <v>10000</v>
      </c>
      <c r="K3590" s="7">
        <f t="shared" si="803"/>
        <v>3193</v>
      </c>
      <c r="L3590" s="6">
        <f t="shared" si="804"/>
        <v>10</v>
      </c>
      <c r="M3590">
        <v>1</v>
      </c>
      <c r="N3590" s="9">
        <f t="shared" ref="N3590:N3653" si="806">+IF(E3590&gt;0,1,0)</f>
        <v>0</v>
      </c>
      <c r="O3590" s="9">
        <f t="shared" ref="O3590:O3653" si="807">+IF(E3590&lt;0,-1,0)</f>
        <v>0</v>
      </c>
      <c r="P3590" s="9">
        <f t="shared" ref="P3590:P3653" si="808">+IF(E3590=0,1,0)</f>
        <v>1</v>
      </c>
      <c r="Q3590" s="8">
        <f t="shared" ref="Q3590:Q3653" si="809">IF(E3590&gt;=0,E3590,0)</f>
        <v>0</v>
      </c>
      <c r="R3590" s="8">
        <f t="shared" ref="R3590:R3653" si="810">IF(E3590&lt;0,E3590,0)</f>
        <v>0</v>
      </c>
      <c r="S3590" t="e">
        <f t="shared" si="801"/>
        <v>#VALUE!</v>
      </c>
      <c r="T3590" t="e">
        <f t="shared" si="802"/>
        <v>#VALUE!</v>
      </c>
      <c r="U3590" t="str">
        <f t="shared" ref="U3590:U3653" si="811">LEFT(A3590,11)</f>
        <v/>
      </c>
      <c r="V3590" t="e">
        <f t="shared" ref="V3590:V3653" si="812">MONTH(U3590)</f>
        <v>#VALUE!</v>
      </c>
      <c r="W3590" t="e">
        <f t="shared" ref="W3590:W3653" si="813">YEAR(U3590)</f>
        <v>#VALUE!</v>
      </c>
      <c r="X3590" t="e">
        <f t="shared" ref="X3590:X3653" si="814">DAY(U3590)</f>
        <v>#VALUE!</v>
      </c>
      <c r="Y3590" s="25" t="e">
        <f t="shared" si="805"/>
        <v>#REF!</v>
      </c>
    </row>
    <row r="3591" spans="6:25" x14ac:dyDescent="0.25">
      <c r="F3591" s="4"/>
      <c r="H3591" s="25"/>
      <c r="I3591" s="25"/>
      <c r="J3591" s="3">
        <v>10000</v>
      </c>
      <c r="K3591" s="7">
        <f t="shared" si="803"/>
        <v>3194</v>
      </c>
      <c r="L3591" s="6">
        <f t="shared" si="804"/>
        <v>10</v>
      </c>
      <c r="M3591">
        <v>1</v>
      </c>
      <c r="N3591" s="9">
        <f t="shared" si="806"/>
        <v>0</v>
      </c>
      <c r="O3591" s="9">
        <f t="shared" si="807"/>
        <v>0</v>
      </c>
      <c r="P3591" s="9">
        <f t="shared" si="808"/>
        <v>1</v>
      </c>
      <c r="Q3591" s="8">
        <f t="shared" si="809"/>
        <v>0</v>
      </c>
      <c r="R3591" s="8">
        <f t="shared" si="810"/>
        <v>0</v>
      </c>
      <c r="S3591" t="e">
        <f t="shared" ref="S3591:S3654" si="815">REPLACE(A3591,1,SEARCH(" ",A3591),"")</f>
        <v>#VALUE!</v>
      </c>
      <c r="T3591" t="e">
        <f t="shared" ref="T3591:T3654" si="816">REPLACE(B3591,1,SEARCH(" ",B3591),"")</f>
        <v>#VALUE!</v>
      </c>
      <c r="U3591" t="str">
        <f t="shared" si="811"/>
        <v/>
      </c>
      <c r="V3591" t="e">
        <f t="shared" si="812"/>
        <v>#VALUE!</v>
      </c>
      <c r="W3591" t="e">
        <f t="shared" si="813"/>
        <v>#VALUE!</v>
      </c>
      <c r="X3591" t="e">
        <f t="shared" si="814"/>
        <v>#VALUE!</v>
      </c>
      <c r="Y3591" s="25" t="e">
        <f t="shared" si="805"/>
        <v>#REF!</v>
      </c>
    </row>
    <row r="3592" spans="6:25" x14ac:dyDescent="0.25">
      <c r="F3592" s="4"/>
      <c r="H3592" s="25"/>
      <c r="I3592" s="25"/>
      <c r="J3592" s="3">
        <v>10000</v>
      </c>
      <c r="K3592" s="7">
        <f t="shared" si="803"/>
        <v>3195</v>
      </c>
      <c r="L3592" s="6">
        <f t="shared" si="804"/>
        <v>10</v>
      </c>
      <c r="M3592">
        <v>1</v>
      </c>
      <c r="N3592" s="9">
        <f t="shared" si="806"/>
        <v>0</v>
      </c>
      <c r="O3592" s="9">
        <f t="shared" si="807"/>
        <v>0</v>
      </c>
      <c r="P3592" s="9">
        <f t="shared" si="808"/>
        <v>1</v>
      </c>
      <c r="Q3592" s="8">
        <f t="shared" si="809"/>
        <v>0</v>
      </c>
      <c r="R3592" s="8">
        <f t="shared" si="810"/>
        <v>0</v>
      </c>
      <c r="S3592" t="e">
        <f t="shared" si="815"/>
        <v>#VALUE!</v>
      </c>
      <c r="T3592" t="e">
        <f t="shared" si="816"/>
        <v>#VALUE!</v>
      </c>
      <c r="U3592" t="str">
        <f t="shared" si="811"/>
        <v/>
      </c>
      <c r="V3592" t="e">
        <f t="shared" si="812"/>
        <v>#VALUE!</v>
      </c>
      <c r="W3592" t="e">
        <f t="shared" si="813"/>
        <v>#VALUE!</v>
      </c>
      <c r="X3592" t="e">
        <f t="shared" si="814"/>
        <v>#VALUE!</v>
      </c>
      <c r="Y3592" s="25" t="e">
        <f t="shared" si="805"/>
        <v>#REF!</v>
      </c>
    </row>
    <row r="3593" spans="6:25" x14ac:dyDescent="0.25">
      <c r="F3593" s="4"/>
      <c r="H3593" s="25"/>
      <c r="I3593" s="25"/>
      <c r="J3593" s="3">
        <v>10000</v>
      </c>
      <c r="K3593" s="7">
        <f t="shared" si="803"/>
        <v>3196</v>
      </c>
      <c r="L3593" s="6">
        <f t="shared" si="804"/>
        <v>10</v>
      </c>
      <c r="M3593">
        <v>1</v>
      </c>
      <c r="N3593" s="9">
        <f t="shared" si="806"/>
        <v>0</v>
      </c>
      <c r="O3593" s="9">
        <f t="shared" si="807"/>
        <v>0</v>
      </c>
      <c r="P3593" s="9">
        <f t="shared" si="808"/>
        <v>1</v>
      </c>
      <c r="Q3593" s="8">
        <f t="shared" si="809"/>
        <v>0</v>
      </c>
      <c r="R3593" s="8">
        <f t="shared" si="810"/>
        <v>0</v>
      </c>
      <c r="S3593" t="e">
        <f t="shared" si="815"/>
        <v>#VALUE!</v>
      </c>
      <c r="T3593" t="e">
        <f t="shared" si="816"/>
        <v>#VALUE!</v>
      </c>
      <c r="U3593" t="str">
        <f t="shared" si="811"/>
        <v/>
      </c>
      <c r="V3593" t="e">
        <f t="shared" si="812"/>
        <v>#VALUE!</v>
      </c>
      <c r="W3593" t="e">
        <f t="shared" si="813"/>
        <v>#VALUE!</v>
      </c>
      <c r="X3593" t="e">
        <f t="shared" si="814"/>
        <v>#VALUE!</v>
      </c>
      <c r="Y3593" s="25" t="e">
        <f t="shared" si="805"/>
        <v>#REF!</v>
      </c>
    </row>
    <row r="3594" spans="6:25" x14ac:dyDescent="0.25">
      <c r="F3594" s="4"/>
      <c r="H3594" s="25"/>
      <c r="I3594" s="25"/>
      <c r="J3594" s="3">
        <v>10000</v>
      </c>
      <c r="K3594" s="7">
        <f t="shared" si="803"/>
        <v>3197</v>
      </c>
      <c r="L3594" s="6">
        <f t="shared" si="804"/>
        <v>10</v>
      </c>
      <c r="M3594">
        <v>1</v>
      </c>
      <c r="N3594" s="9">
        <f t="shared" si="806"/>
        <v>0</v>
      </c>
      <c r="O3594" s="9">
        <f t="shared" si="807"/>
        <v>0</v>
      </c>
      <c r="P3594" s="9">
        <f t="shared" si="808"/>
        <v>1</v>
      </c>
      <c r="Q3594" s="8">
        <f t="shared" si="809"/>
        <v>0</v>
      </c>
      <c r="R3594" s="8">
        <f t="shared" si="810"/>
        <v>0</v>
      </c>
      <c r="S3594" t="e">
        <f t="shared" si="815"/>
        <v>#VALUE!</v>
      </c>
      <c r="T3594" t="e">
        <f t="shared" si="816"/>
        <v>#VALUE!</v>
      </c>
      <c r="U3594" t="str">
        <f t="shared" si="811"/>
        <v/>
      </c>
      <c r="V3594" t="e">
        <f t="shared" si="812"/>
        <v>#VALUE!</v>
      </c>
      <c r="W3594" t="e">
        <f t="shared" si="813"/>
        <v>#VALUE!</v>
      </c>
      <c r="X3594" t="e">
        <f t="shared" si="814"/>
        <v>#VALUE!</v>
      </c>
      <c r="Y3594" s="25" t="e">
        <f t="shared" si="805"/>
        <v>#REF!</v>
      </c>
    </row>
    <row r="3595" spans="6:25" x14ac:dyDescent="0.25">
      <c r="F3595" s="4"/>
      <c r="H3595" s="25"/>
      <c r="I3595" s="25"/>
      <c r="J3595" s="3">
        <v>10000</v>
      </c>
      <c r="K3595" s="7">
        <f t="shared" si="803"/>
        <v>3198</v>
      </c>
      <c r="L3595" s="6">
        <f t="shared" si="804"/>
        <v>10</v>
      </c>
      <c r="M3595">
        <v>1</v>
      </c>
      <c r="N3595" s="9">
        <f t="shared" si="806"/>
        <v>0</v>
      </c>
      <c r="O3595" s="9">
        <f t="shared" si="807"/>
        <v>0</v>
      </c>
      <c r="P3595" s="9">
        <f t="shared" si="808"/>
        <v>1</v>
      </c>
      <c r="Q3595" s="8">
        <f t="shared" si="809"/>
        <v>0</v>
      </c>
      <c r="R3595" s="8">
        <f t="shared" si="810"/>
        <v>0</v>
      </c>
      <c r="S3595" t="e">
        <f t="shared" si="815"/>
        <v>#VALUE!</v>
      </c>
      <c r="T3595" t="e">
        <f t="shared" si="816"/>
        <v>#VALUE!</v>
      </c>
      <c r="U3595" t="str">
        <f t="shared" si="811"/>
        <v/>
      </c>
      <c r="V3595" t="e">
        <f t="shared" si="812"/>
        <v>#VALUE!</v>
      </c>
      <c r="W3595" t="e">
        <f t="shared" si="813"/>
        <v>#VALUE!</v>
      </c>
      <c r="X3595" t="e">
        <f t="shared" si="814"/>
        <v>#VALUE!</v>
      </c>
      <c r="Y3595" s="25" t="e">
        <f t="shared" si="805"/>
        <v>#REF!</v>
      </c>
    </row>
    <row r="3596" spans="6:25" x14ac:dyDescent="0.25">
      <c r="F3596" s="4"/>
      <c r="H3596" s="25"/>
      <c r="I3596" s="25"/>
      <c r="J3596" s="3">
        <v>10000</v>
      </c>
      <c r="K3596" s="7">
        <f t="shared" si="803"/>
        <v>3199</v>
      </c>
      <c r="L3596" s="6">
        <f t="shared" si="804"/>
        <v>10</v>
      </c>
      <c r="M3596">
        <v>1</v>
      </c>
      <c r="N3596" s="9">
        <f t="shared" si="806"/>
        <v>0</v>
      </c>
      <c r="O3596" s="9">
        <f t="shared" si="807"/>
        <v>0</v>
      </c>
      <c r="P3596" s="9">
        <f t="shared" si="808"/>
        <v>1</v>
      </c>
      <c r="Q3596" s="8">
        <f t="shared" si="809"/>
        <v>0</v>
      </c>
      <c r="R3596" s="8">
        <f t="shared" si="810"/>
        <v>0</v>
      </c>
      <c r="S3596" t="e">
        <f t="shared" si="815"/>
        <v>#VALUE!</v>
      </c>
      <c r="T3596" t="e">
        <f t="shared" si="816"/>
        <v>#VALUE!</v>
      </c>
      <c r="U3596" t="str">
        <f t="shared" si="811"/>
        <v/>
      </c>
      <c r="V3596" t="e">
        <f t="shared" si="812"/>
        <v>#VALUE!</v>
      </c>
      <c r="W3596" t="e">
        <f t="shared" si="813"/>
        <v>#VALUE!</v>
      </c>
      <c r="X3596" t="e">
        <f t="shared" si="814"/>
        <v>#VALUE!</v>
      </c>
      <c r="Y3596" s="25" t="e">
        <f t="shared" si="805"/>
        <v>#REF!</v>
      </c>
    </row>
    <row r="3597" spans="6:25" x14ac:dyDescent="0.25">
      <c r="F3597" s="4"/>
      <c r="H3597" s="25"/>
      <c r="I3597" s="25"/>
      <c r="J3597" s="3">
        <v>10000</v>
      </c>
      <c r="K3597" s="7">
        <f t="shared" si="803"/>
        <v>3200</v>
      </c>
      <c r="L3597" s="6">
        <f t="shared" si="804"/>
        <v>10</v>
      </c>
      <c r="M3597">
        <v>1</v>
      </c>
      <c r="N3597" s="9">
        <f t="shared" si="806"/>
        <v>0</v>
      </c>
      <c r="O3597" s="9">
        <f t="shared" si="807"/>
        <v>0</v>
      </c>
      <c r="P3597" s="9">
        <f t="shared" si="808"/>
        <v>1</v>
      </c>
      <c r="Q3597" s="8">
        <f t="shared" si="809"/>
        <v>0</v>
      </c>
      <c r="R3597" s="8">
        <f t="shared" si="810"/>
        <v>0</v>
      </c>
      <c r="S3597" t="e">
        <f t="shared" si="815"/>
        <v>#VALUE!</v>
      </c>
      <c r="T3597" t="e">
        <f t="shared" si="816"/>
        <v>#VALUE!</v>
      </c>
      <c r="U3597" t="str">
        <f t="shared" si="811"/>
        <v/>
      </c>
      <c r="V3597" t="e">
        <f t="shared" si="812"/>
        <v>#VALUE!</v>
      </c>
      <c r="W3597" t="e">
        <f t="shared" si="813"/>
        <v>#VALUE!</v>
      </c>
      <c r="X3597" t="e">
        <f t="shared" si="814"/>
        <v>#VALUE!</v>
      </c>
      <c r="Y3597" s="25" t="e">
        <f t="shared" si="805"/>
        <v>#REF!</v>
      </c>
    </row>
    <row r="3598" spans="6:25" x14ac:dyDescent="0.25">
      <c r="F3598" s="4"/>
      <c r="H3598" s="25"/>
      <c r="I3598" s="25"/>
      <c r="J3598" s="3">
        <v>10000</v>
      </c>
      <c r="K3598" s="7">
        <f t="shared" si="803"/>
        <v>3201</v>
      </c>
      <c r="L3598" s="6">
        <f t="shared" si="804"/>
        <v>10</v>
      </c>
      <c r="M3598">
        <v>1</v>
      </c>
      <c r="N3598" s="9">
        <f t="shared" si="806"/>
        <v>0</v>
      </c>
      <c r="O3598" s="9">
        <f t="shared" si="807"/>
        <v>0</v>
      </c>
      <c r="P3598" s="9">
        <f t="shared" si="808"/>
        <v>1</v>
      </c>
      <c r="Q3598" s="8">
        <f t="shared" si="809"/>
        <v>0</v>
      </c>
      <c r="R3598" s="8">
        <f t="shared" si="810"/>
        <v>0</v>
      </c>
      <c r="S3598" t="e">
        <f t="shared" si="815"/>
        <v>#VALUE!</v>
      </c>
      <c r="T3598" t="e">
        <f t="shared" si="816"/>
        <v>#VALUE!</v>
      </c>
      <c r="U3598" t="str">
        <f t="shared" si="811"/>
        <v/>
      </c>
      <c r="V3598" t="e">
        <f t="shared" si="812"/>
        <v>#VALUE!</v>
      </c>
      <c r="W3598" t="e">
        <f t="shared" si="813"/>
        <v>#VALUE!</v>
      </c>
      <c r="X3598" t="e">
        <f t="shared" si="814"/>
        <v>#VALUE!</v>
      </c>
      <c r="Y3598" s="25" t="e">
        <f t="shared" si="805"/>
        <v>#REF!</v>
      </c>
    </row>
    <row r="3599" spans="6:25" x14ac:dyDescent="0.25">
      <c r="F3599" s="4"/>
      <c r="H3599" s="25"/>
      <c r="I3599" s="25"/>
      <c r="J3599" s="3">
        <v>10000</v>
      </c>
      <c r="K3599" s="7">
        <f t="shared" si="803"/>
        <v>3202</v>
      </c>
      <c r="L3599" s="6">
        <f t="shared" si="804"/>
        <v>10</v>
      </c>
      <c r="M3599">
        <v>1</v>
      </c>
      <c r="N3599" s="9">
        <f t="shared" si="806"/>
        <v>0</v>
      </c>
      <c r="O3599" s="9">
        <f t="shared" si="807"/>
        <v>0</v>
      </c>
      <c r="P3599" s="9">
        <f t="shared" si="808"/>
        <v>1</v>
      </c>
      <c r="Q3599" s="8">
        <f t="shared" si="809"/>
        <v>0</v>
      </c>
      <c r="R3599" s="8">
        <f t="shared" si="810"/>
        <v>0</v>
      </c>
      <c r="S3599" t="e">
        <f t="shared" si="815"/>
        <v>#VALUE!</v>
      </c>
      <c r="T3599" t="e">
        <f t="shared" si="816"/>
        <v>#VALUE!</v>
      </c>
      <c r="U3599" t="str">
        <f t="shared" si="811"/>
        <v/>
      </c>
      <c r="V3599" t="e">
        <f t="shared" si="812"/>
        <v>#VALUE!</v>
      </c>
      <c r="W3599" t="e">
        <f t="shared" si="813"/>
        <v>#VALUE!</v>
      </c>
      <c r="X3599" t="e">
        <f t="shared" si="814"/>
        <v>#VALUE!</v>
      </c>
      <c r="Y3599" s="25" t="e">
        <f t="shared" si="805"/>
        <v>#REF!</v>
      </c>
    </row>
    <row r="3600" spans="6:25" x14ac:dyDescent="0.25">
      <c r="F3600" s="4"/>
      <c r="H3600" s="25"/>
      <c r="I3600" s="25"/>
      <c r="J3600" s="3">
        <v>10000</v>
      </c>
      <c r="K3600" s="7">
        <f t="shared" si="803"/>
        <v>3203</v>
      </c>
      <c r="L3600" s="6">
        <f t="shared" si="804"/>
        <v>10</v>
      </c>
      <c r="M3600">
        <v>1</v>
      </c>
      <c r="N3600" s="9">
        <f t="shared" si="806"/>
        <v>0</v>
      </c>
      <c r="O3600" s="9">
        <f t="shared" si="807"/>
        <v>0</v>
      </c>
      <c r="P3600" s="9">
        <f t="shared" si="808"/>
        <v>1</v>
      </c>
      <c r="Q3600" s="8">
        <f t="shared" si="809"/>
        <v>0</v>
      </c>
      <c r="R3600" s="8">
        <f t="shared" si="810"/>
        <v>0</v>
      </c>
      <c r="S3600" t="e">
        <f t="shared" si="815"/>
        <v>#VALUE!</v>
      </c>
      <c r="T3600" t="e">
        <f t="shared" si="816"/>
        <v>#VALUE!</v>
      </c>
      <c r="U3600" t="str">
        <f t="shared" si="811"/>
        <v/>
      </c>
      <c r="V3600" t="e">
        <f t="shared" si="812"/>
        <v>#VALUE!</v>
      </c>
      <c r="W3600" t="e">
        <f t="shared" si="813"/>
        <v>#VALUE!</v>
      </c>
      <c r="X3600" t="e">
        <f t="shared" si="814"/>
        <v>#VALUE!</v>
      </c>
      <c r="Y3600" s="25" t="e">
        <f t="shared" si="805"/>
        <v>#REF!</v>
      </c>
    </row>
    <row r="3601" spans="5:25" x14ac:dyDescent="0.25">
      <c r="F3601" s="4"/>
      <c r="H3601" s="25"/>
      <c r="I3601" s="25"/>
      <c r="J3601" s="3">
        <v>10000</v>
      </c>
      <c r="K3601" s="7">
        <f t="shared" si="803"/>
        <v>3204</v>
      </c>
      <c r="L3601" s="6">
        <f t="shared" si="804"/>
        <v>10</v>
      </c>
      <c r="M3601">
        <v>1</v>
      </c>
      <c r="N3601" s="9">
        <f t="shared" si="806"/>
        <v>0</v>
      </c>
      <c r="O3601" s="9">
        <f t="shared" si="807"/>
        <v>0</v>
      </c>
      <c r="P3601" s="9">
        <f t="shared" si="808"/>
        <v>1</v>
      </c>
      <c r="Q3601" s="8">
        <f t="shared" si="809"/>
        <v>0</v>
      </c>
      <c r="R3601" s="8">
        <f t="shared" si="810"/>
        <v>0</v>
      </c>
      <c r="S3601" t="e">
        <f t="shared" si="815"/>
        <v>#VALUE!</v>
      </c>
      <c r="T3601" t="e">
        <f t="shared" si="816"/>
        <v>#VALUE!</v>
      </c>
      <c r="U3601" t="str">
        <f t="shared" si="811"/>
        <v/>
      </c>
      <c r="V3601" t="e">
        <f t="shared" si="812"/>
        <v>#VALUE!</v>
      </c>
      <c r="W3601" t="e">
        <f t="shared" si="813"/>
        <v>#VALUE!</v>
      </c>
      <c r="X3601" t="e">
        <f t="shared" si="814"/>
        <v>#VALUE!</v>
      </c>
      <c r="Y3601" s="25" t="e">
        <f t="shared" si="805"/>
        <v>#REF!</v>
      </c>
    </row>
    <row r="3602" spans="5:25" x14ac:dyDescent="0.25">
      <c r="F3602" s="4"/>
      <c r="H3602" s="25"/>
      <c r="I3602" s="25"/>
      <c r="J3602" s="3">
        <v>10000</v>
      </c>
      <c r="K3602" s="7">
        <f t="shared" si="803"/>
        <v>3205</v>
      </c>
      <c r="L3602" s="6">
        <f t="shared" si="804"/>
        <v>10</v>
      </c>
      <c r="M3602">
        <v>1</v>
      </c>
      <c r="N3602" s="9">
        <f t="shared" si="806"/>
        <v>0</v>
      </c>
      <c r="O3602" s="9">
        <f t="shared" si="807"/>
        <v>0</v>
      </c>
      <c r="P3602" s="9">
        <f t="shared" si="808"/>
        <v>1</v>
      </c>
      <c r="Q3602" s="8">
        <f t="shared" si="809"/>
        <v>0</v>
      </c>
      <c r="R3602" s="8">
        <f t="shared" si="810"/>
        <v>0</v>
      </c>
      <c r="S3602" t="e">
        <f t="shared" si="815"/>
        <v>#VALUE!</v>
      </c>
      <c r="T3602" t="e">
        <f t="shared" si="816"/>
        <v>#VALUE!</v>
      </c>
      <c r="U3602" t="str">
        <f t="shared" si="811"/>
        <v/>
      </c>
      <c r="V3602" t="e">
        <f t="shared" si="812"/>
        <v>#VALUE!</v>
      </c>
      <c r="W3602" t="e">
        <f t="shared" si="813"/>
        <v>#VALUE!</v>
      </c>
      <c r="X3602" t="e">
        <f t="shared" si="814"/>
        <v>#VALUE!</v>
      </c>
      <c r="Y3602" s="25" t="e">
        <f t="shared" si="805"/>
        <v>#REF!</v>
      </c>
    </row>
    <row r="3603" spans="5:25" x14ac:dyDescent="0.25">
      <c r="F3603" s="4"/>
      <c r="H3603" s="25"/>
      <c r="I3603" s="25"/>
      <c r="J3603" s="3">
        <v>10000</v>
      </c>
      <c r="K3603" s="7">
        <f t="shared" si="803"/>
        <v>3206</v>
      </c>
      <c r="L3603" s="6">
        <f t="shared" si="804"/>
        <v>10</v>
      </c>
      <c r="M3603">
        <v>1</v>
      </c>
      <c r="N3603" s="9">
        <f t="shared" si="806"/>
        <v>0</v>
      </c>
      <c r="O3603" s="9">
        <f t="shared" si="807"/>
        <v>0</v>
      </c>
      <c r="P3603" s="9">
        <f t="shared" si="808"/>
        <v>1</v>
      </c>
      <c r="Q3603" s="8">
        <f t="shared" si="809"/>
        <v>0</v>
      </c>
      <c r="R3603" s="8">
        <f t="shared" si="810"/>
        <v>0</v>
      </c>
      <c r="S3603" t="e">
        <f t="shared" si="815"/>
        <v>#VALUE!</v>
      </c>
      <c r="T3603" t="e">
        <f t="shared" si="816"/>
        <v>#VALUE!</v>
      </c>
      <c r="U3603" t="str">
        <f t="shared" si="811"/>
        <v/>
      </c>
      <c r="V3603" t="e">
        <f t="shared" si="812"/>
        <v>#VALUE!</v>
      </c>
      <c r="W3603" t="e">
        <f t="shared" si="813"/>
        <v>#VALUE!</v>
      </c>
      <c r="X3603" t="e">
        <f t="shared" si="814"/>
        <v>#VALUE!</v>
      </c>
      <c r="Y3603" s="25" t="e">
        <f t="shared" si="805"/>
        <v>#REF!</v>
      </c>
    </row>
    <row r="3604" spans="5:25" x14ac:dyDescent="0.25">
      <c r="F3604" s="4"/>
      <c r="H3604" s="25"/>
      <c r="I3604" s="25"/>
      <c r="J3604" s="3">
        <v>10000</v>
      </c>
      <c r="K3604" s="7">
        <f t="shared" si="803"/>
        <v>3207</v>
      </c>
      <c r="L3604" s="6">
        <f t="shared" si="804"/>
        <v>10</v>
      </c>
      <c r="M3604">
        <v>1</v>
      </c>
      <c r="N3604" s="9">
        <f t="shared" si="806"/>
        <v>0</v>
      </c>
      <c r="O3604" s="9">
        <f t="shared" si="807"/>
        <v>0</v>
      </c>
      <c r="P3604" s="9">
        <f t="shared" si="808"/>
        <v>1</v>
      </c>
      <c r="Q3604" s="8">
        <f t="shared" si="809"/>
        <v>0</v>
      </c>
      <c r="R3604" s="8">
        <f t="shared" si="810"/>
        <v>0</v>
      </c>
      <c r="S3604" t="e">
        <f t="shared" si="815"/>
        <v>#VALUE!</v>
      </c>
      <c r="T3604" t="e">
        <f t="shared" si="816"/>
        <v>#VALUE!</v>
      </c>
      <c r="U3604" t="str">
        <f t="shared" si="811"/>
        <v/>
      </c>
      <c r="V3604" t="e">
        <f t="shared" si="812"/>
        <v>#VALUE!</v>
      </c>
      <c r="W3604" t="e">
        <f t="shared" si="813"/>
        <v>#VALUE!</v>
      </c>
      <c r="X3604" t="e">
        <f t="shared" si="814"/>
        <v>#VALUE!</v>
      </c>
      <c r="Y3604" s="25" t="e">
        <f t="shared" si="805"/>
        <v>#REF!</v>
      </c>
    </row>
    <row r="3605" spans="5:25" x14ac:dyDescent="0.25">
      <c r="F3605" s="4"/>
      <c r="H3605" s="25"/>
      <c r="I3605" s="25"/>
      <c r="J3605" s="3">
        <v>10000</v>
      </c>
      <c r="K3605" s="7">
        <f t="shared" si="803"/>
        <v>3208</v>
      </c>
      <c r="L3605" s="6">
        <f t="shared" si="804"/>
        <v>10</v>
      </c>
      <c r="M3605">
        <v>1</v>
      </c>
      <c r="N3605" s="9">
        <f t="shared" si="806"/>
        <v>0</v>
      </c>
      <c r="O3605" s="9">
        <f t="shared" si="807"/>
        <v>0</v>
      </c>
      <c r="P3605" s="9">
        <f t="shared" si="808"/>
        <v>1</v>
      </c>
      <c r="Q3605" s="8">
        <f t="shared" si="809"/>
        <v>0</v>
      </c>
      <c r="R3605" s="8">
        <f t="shared" si="810"/>
        <v>0</v>
      </c>
      <c r="S3605" t="e">
        <f t="shared" si="815"/>
        <v>#VALUE!</v>
      </c>
      <c r="T3605" t="e">
        <f t="shared" si="816"/>
        <v>#VALUE!</v>
      </c>
      <c r="U3605" t="str">
        <f t="shared" si="811"/>
        <v/>
      </c>
      <c r="V3605" t="e">
        <f t="shared" si="812"/>
        <v>#VALUE!</v>
      </c>
      <c r="W3605" t="e">
        <f t="shared" si="813"/>
        <v>#VALUE!</v>
      </c>
      <c r="X3605" t="e">
        <f t="shared" si="814"/>
        <v>#VALUE!</v>
      </c>
      <c r="Y3605" s="25" t="e">
        <f t="shared" si="805"/>
        <v>#REF!</v>
      </c>
    </row>
    <row r="3606" spans="5:25" x14ac:dyDescent="0.25">
      <c r="F3606" s="4"/>
      <c r="H3606" s="25"/>
      <c r="I3606" s="25"/>
      <c r="J3606" s="3">
        <v>10000</v>
      </c>
      <c r="K3606" s="7">
        <f t="shared" si="803"/>
        <v>3209</v>
      </c>
      <c r="L3606" s="6">
        <f t="shared" si="804"/>
        <v>10</v>
      </c>
      <c r="M3606">
        <v>1</v>
      </c>
      <c r="N3606" s="9">
        <f t="shared" si="806"/>
        <v>0</v>
      </c>
      <c r="O3606" s="9">
        <f t="shared" si="807"/>
        <v>0</v>
      </c>
      <c r="P3606" s="9">
        <f t="shared" si="808"/>
        <v>1</v>
      </c>
      <c r="Q3606" s="8">
        <f t="shared" si="809"/>
        <v>0</v>
      </c>
      <c r="R3606" s="8">
        <f t="shared" si="810"/>
        <v>0</v>
      </c>
      <c r="S3606" t="e">
        <f t="shared" si="815"/>
        <v>#VALUE!</v>
      </c>
      <c r="T3606" t="e">
        <f t="shared" si="816"/>
        <v>#VALUE!</v>
      </c>
      <c r="U3606" t="str">
        <f t="shared" si="811"/>
        <v/>
      </c>
      <c r="V3606" t="e">
        <f t="shared" si="812"/>
        <v>#VALUE!</v>
      </c>
      <c r="W3606" t="e">
        <f t="shared" si="813"/>
        <v>#VALUE!</v>
      </c>
      <c r="X3606" t="e">
        <f t="shared" si="814"/>
        <v>#VALUE!</v>
      </c>
      <c r="Y3606" s="25" t="e">
        <f t="shared" si="805"/>
        <v>#REF!</v>
      </c>
    </row>
    <row r="3607" spans="5:25" x14ac:dyDescent="0.25">
      <c r="F3607" s="4"/>
      <c r="H3607" s="25"/>
      <c r="I3607" s="25"/>
      <c r="J3607" s="3">
        <v>10000</v>
      </c>
      <c r="K3607" s="7">
        <f t="shared" si="803"/>
        <v>3210</v>
      </c>
      <c r="L3607" s="6">
        <f t="shared" si="804"/>
        <v>10</v>
      </c>
      <c r="M3607">
        <v>1</v>
      </c>
      <c r="N3607" s="9">
        <f t="shared" si="806"/>
        <v>0</v>
      </c>
      <c r="O3607" s="9">
        <f t="shared" si="807"/>
        <v>0</v>
      </c>
      <c r="P3607" s="9">
        <f t="shared" si="808"/>
        <v>1</v>
      </c>
      <c r="Q3607" s="8">
        <f t="shared" si="809"/>
        <v>0</v>
      </c>
      <c r="R3607" s="8">
        <f t="shared" si="810"/>
        <v>0</v>
      </c>
      <c r="S3607" t="e">
        <f t="shared" si="815"/>
        <v>#VALUE!</v>
      </c>
      <c r="T3607" t="e">
        <f t="shared" si="816"/>
        <v>#VALUE!</v>
      </c>
      <c r="U3607" t="str">
        <f t="shared" si="811"/>
        <v/>
      </c>
      <c r="V3607" t="e">
        <f t="shared" si="812"/>
        <v>#VALUE!</v>
      </c>
      <c r="W3607" t="e">
        <f t="shared" si="813"/>
        <v>#VALUE!</v>
      </c>
      <c r="X3607" t="e">
        <f t="shared" si="814"/>
        <v>#VALUE!</v>
      </c>
      <c r="Y3607" s="25" t="e">
        <f t="shared" si="805"/>
        <v>#REF!</v>
      </c>
    </row>
    <row r="3608" spans="5:25" x14ac:dyDescent="0.25">
      <c r="F3608" s="4"/>
      <c r="H3608" s="25"/>
      <c r="I3608" s="25"/>
      <c r="J3608" s="3">
        <v>10000</v>
      </c>
      <c r="K3608" s="7">
        <f t="shared" si="803"/>
        <v>3211</v>
      </c>
      <c r="L3608" s="6">
        <f t="shared" si="804"/>
        <v>10</v>
      </c>
      <c r="M3608">
        <v>1</v>
      </c>
      <c r="N3608" s="9">
        <f t="shared" si="806"/>
        <v>0</v>
      </c>
      <c r="O3608" s="9">
        <f t="shared" si="807"/>
        <v>0</v>
      </c>
      <c r="P3608" s="9">
        <f t="shared" si="808"/>
        <v>1</v>
      </c>
      <c r="Q3608" s="8">
        <f t="shared" si="809"/>
        <v>0</v>
      </c>
      <c r="R3608" s="8">
        <f t="shared" si="810"/>
        <v>0</v>
      </c>
      <c r="S3608" t="e">
        <f t="shared" si="815"/>
        <v>#VALUE!</v>
      </c>
      <c r="T3608" t="e">
        <f t="shared" si="816"/>
        <v>#VALUE!</v>
      </c>
      <c r="U3608" t="str">
        <f t="shared" si="811"/>
        <v/>
      </c>
      <c r="V3608" t="e">
        <f t="shared" si="812"/>
        <v>#VALUE!</v>
      </c>
      <c r="W3608" t="e">
        <f t="shared" si="813"/>
        <v>#VALUE!</v>
      </c>
      <c r="X3608" t="e">
        <f t="shared" si="814"/>
        <v>#VALUE!</v>
      </c>
      <c r="Y3608" s="25" t="e">
        <f t="shared" si="805"/>
        <v>#REF!</v>
      </c>
    </row>
    <row r="3609" spans="5:25" x14ac:dyDescent="0.25">
      <c r="F3609" s="4"/>
      <c r="H3609" s="25"/>
      <c r="I3609" s="25"/>
      <c r="J3609" s="3">
        <v>10000</v>
      </c>
      <c r="K3609" s="7">
        <f t="shared" si="803"/>
        <v>3212</v>
      </c>
      <c r="L3609" s="6">
        <f t="shared" si="804"/>
        <v>10</v>
      </c>
      <c r="M3609">
        <v>1</v>
      </c>
      <c r="N3609" s="9">
        <f t="shared" si="806"/>
        <v>0</v>
      </c>
      <c r="O3609" s="9">
        <f t="shared" si="807"/>
        <v>0</v>
      </c>
      <c r="P3609" s="9">
        <f t="shared" si="808"/>
        <v>1</v>
      </c>
      <c r="Q3609" s="8">
        <f t="shared" si="809"/>
        <v>0</v>
      </c>
      <c r="R3609" s="8">
        <f t="shared" si="810"/>
        <v>0</v>
      </c>
      <c r="S3609" t="e">
        <f t="shared" si="815"/>
        <v>#VALUE!</v>
      </c>
      <c r="T3609" t="e">
        <f t="shared" si="816"/>
        <v>#VALUE!</v>
      </c>
      <c r="U3609" t="str">
        <f t="shared" si="811"/>
        <v/>
      </c>
      <c r="V3609" t="e">
        <f t="shared" si="812"/>
        <v>#VALUE!</v>
      </c>
      <c r="W3609" t="e">
        <f t="shared" si="813"/>
        <v>#VALUE!</v>
      </c>
      <c r="X3609" t="e">
        <f t="shared" si="814"/>
        <v>#VALUE!</v>
      </c>
      <c r="Y3609" s="25" t="e">
        <f t="shared" si="805"/>
        <v>#REF!</v>
      </c>
    </row>
    <row r="3610" spans="5:25" x14ac:dyDescent="0.25">
      <c r="F3610" s="4"/>
      <c r="H3610" s="25"/>
      <c r="I3610" s="25"/>
      <c r="J3610" s="3">
        <v>10000</v>
      </c>
      <c r="K3610" s="7">
        <f t="shared" si="803"/>
        <v>3213</v>
      </c>
      <c r="L3610" s="6">
        <f t="shared" si="804"/>
        <v>10</v>
      </c>
      <c r="M3610">
        <v>1</v>
      </c>
      <c r="N3610" s="9">
        <f t="shared" si="806"/>
        <v>0</v>
      </c>
      <c r="O3610" s="9">
        <f t="shared" si="807"/>
        <v>0</v>
      </c>
      <c r="P3610" s="9">
        <f t="shared" si="808"/>
        <v>1</v>
      </c>
      <c r="Q3610" s="8">
        <f t="shared" si="809"/>
        <v>0</v>
      </c>
      <c r="R3610" s="8">
        <f t="shared" si="810"/>
        <v>0</v>
      </c>
      <c r="S3610" t="e">
        <f t="shared" si="815"/>
        <v>#VALUE!</v>
      </c>
      <c r="T3610" t="e">
        <f t="shared" si="816"/>
        <v>#VALUE!</v>
      </c>
      <c r="U3610" t="str">
        <f t="shared" si="811"/>
        <v/>
      </c>
      <c r="V3610" t="e">
        <f t="shared" si="812"/>
        <v>#VALUE!</v>
      </c>
      <c r="W3610" t="e">
        <f t="shared" si="813"/>
        <v>#VALUE!</v>
      </c>
      <c r="X3610" t="e">
        <f t="shared" si="814"/>
        <v>#VALUE!</v>
      </c>
      <c r="Y3610" s="25" t="e">
        <f t="shared" si="805"/>
        <v>#REF!</v>
      </c>
    </row>
    <row r="3611" spans="5:25" x14ac:dyDescent="0.25">
      <c r="F3611" s="4"/>
      <c r="H3611" s="25"/>
      <c r="I3611" s="25"/>
      <c r="J3611" s="3">
        <v>10000</v>
      </c>
      <c r="K3611" s="7">
        <f t="shared" si="803"/>
        <v>3214</v>
      </c>
      <c r="L3611" s="6">
        <f t="shared" si="804"/>
        <v>10</v>
      </c>
      <c r="M3611">
        <v>1</v>
      </c>
      <c r="N3611" s="9">
        <f t="shared" si="806"/>
        <v>0</v>
      </c>
      <c r="O3611" s="9">
        <f t="shared" si="807"/>
        <v>0</v>
      </c>
      <c r="P3611" s="9">
        <f t="shared" si="808"/>
        <v>1</v>
      </c>
      <c r="Q3611" s="8">
        <f t="shared" si="809"/>
        <v>0</v>
      </c>
      <c r="R3611" s="8">
        <f t="shared" si="810"/>
        <v>0</v>
      </c>
      <c r="S3611" t="e">
        <f t="shared" si="815"/>
        <v>#VALUE!</v>
      </c>
      <c r="T3611" t="e">
        <f t="shared" si="816"/>
        <v>#VALUE!</v>
      </c>
      <c r="U3611" t="str">
        <f t="shared" si="811"/>
        <v/>
      </c>
      <c r="V3611" t="e">
        <f t="shared" si="812"/>
        <v>#VALUE!</v>
      </c>
      <c r="W3611" t="e">
        <f t="shared" si="813"/>
        <v>#VALUE!</v>
      </c>
      <c r="X3611" t="e">
        <f t="shared" si="814"/>
        <v>#VALUE!</v>
      </c>
      <c r="Y3611" s="25" t="e">
        <f t="shared" si="805"/>
        <v>#REF!</v>
      </c>
    </row>
    <row r="3612" spans="5:25" x14ac:dyDescent="0.25">
      <c r="F3612" s="4"/>
      <c r="H3612" s="25"/>
      <c r="I3612" s="25"/>
      <c r="J3612" s="3">
        <v>10000</v>
      </c>
      <c r="K3612" s="7">
        <f t="shared" si="803"/>
        <v>3215</v>
      </c>
      <c r="L3612" s="6">
        <f t="shared" si="804"/>
        <v>10</v>
      </c>
      <c r="M3612">
        <v>1</v>
      </c>
      <c r="N3612" s="9">
        <f t="shared" si="806"/>
        <v>0</v>
      </c>
      <c r="O3612" s="9">
        <f t="shared" si="807"/>
        <v>0</v>
      </c>
      <c r="P3612" s="9">
        <f t="shared" si="808"/>
        <v>1</v>
      </c>
      <c r="Q3612" s="8">
        <f t="shared" si="809"/>
        <v>0</v>
      </c>
      <c r="R3612" s="8">
        <f t="shared" si="810"/>
        <v>0</v>
      </c>
      <c r="S3612" t="e">
        <f t="shared" si="815"/>
        <v>#VALUE!</v>
      </c>
      <c r="T3612" t="e">
        <f t="shared" si="816"/>
        <v>#VALUE!</v>
      </c>
      <c r="U3612" t="str">
        <f t="shared" si="811"/>
        <v/>
      </c>
      <c r="V3612" t="e">
        <f t="shared" si="812"/>
        <v>#VALUE!</v>
      </c>
      <c r="W3612" t="e">
        <f t="shared" si="813"/>
        <v>#VALUE!</v>
      </c>
      <c r="X3612" t="e">
        <f t="shared" si="814"/>
        <v>#VALUE!</v>
      </c>
      <c r="Y3612" s="25" t="e">
        <f t="shared" si="805"/>
        <v>#REF!</v>
      </c>
    </row>
    <row r="3613" spans="5:25" x14ac:dyDescent="0.25">
      <c r="F3613" s="4"/>
      <c r="H3613" s="25"/>
      <c r="I3613" s="25"/>
      <c r="J3613" s="3">
        <v>10000</v>
      </c>
      <c r="K3613" s="7">
        <f t="shared" si="803"/>
        <v>3216</v>
      </c>
      <c r="L3613" s="6">
        <f t="shared" si="804"/>
        <v>10</v>
      </c>
      <c r="M3613">
        <v>1</v>
      </c>
      <c r="N3613" s="9">
        <f t="shared" si="806"/>
        <v>0</v>
      </c>
      <c r="O3613" s="9">
        <f t="shared" si="807"/>
        <v>0</v>
      </c>
      <c r="P3613" s="9">
        <f t="shared" si="808"/>
        <v>1</v>
      </c>
      <c r="Q3613" s="8">
        <f t="shared" si="809"/>
        <v>0</v>
      </c>
      <c r="R3613" s="8">
        <f t="shared" si="810"/>
        <v>0</v>
      </c>
      <c r="S3613" t="e">
        <f t="shared" si="815"/>
        <v>#VALUE!</v>
      </c>
      <c r="T3613" t="e">
        <f t="shared" si="816"/>
        <v>#VALUE!</v>
      </c>
      <c r="U3613" t="str">
        <f t="shared" si="811"/>
        <v/>
      </c>
      <c r="V3613" t="e">
        <f t="shared" si="812"/>
        <v>#VALUE!</v>
      </c>
      <c r="W3613" t="e">
        <f t="shared" si="813"/>
        <v>#VALUE!</v>
      </c>
      <c r="X3613" t="e">
        <f t="shared" si="814"/>
        <v>#VALUE!</v>
      </c>
      <c r="Y3613" s="25" t="e">
        <f t="shared" si="805"/>
        <v>#REF!</v>
      </c>
    </row>
    <row r="3614" spans="5:25" x14ac:dyDescent="0.25">
      <c r="F3614" s="4"/>
      <c r="H3614" s="25"/>
      <c r="I3614" s="25"/>
      <c r="J3614" s="3">
        <v>10000</v>
      </c>
      <c r="K3614" s="7">
        <f t="shared" si="803"/>
        <v>3217</v>
      </c>
      <c r="L3614" s="6">
        <f t="shared" si="804"/>
        <v>10</v>
      </c>
      <c r="M3614">
        <v>1</v>
      </c>
      <c r="N3614" s="9">
        <f t="shared" si="806"/>
        <v>0</v>
      </c>
      <c r="O3614" s="9">
        <f t="shared" si="807"/>
        <v>0</v>
      </c>
      <c r="P3614" s="9">
        <f t="shared" si="808"/>
        <v>1</v>
      </c>
      <c r="Q3614" s="8">
        <f t="shared" si="809"/>
        <v>0</v>
      </c>
      <c r="R3614" s="8">
        <f t="shared" si="810"/>
        <v>0</v>
      </c>
      <c r="S3614" t="e">
        <f t="shared" si="815"/>
        <v>#VALUE!</v>
      </c>
      <c r="T3614" t="e">
        <f t="shared" si="816"/>
        <v>#VALUE!</v>
      </c>
      <c r="U3614" t="str">
        <f t="shared" si="811"/>
        <v/>
      </c>
      <c r="V3614" t="e">
        <f t="shared" si="812"/>
        <v>#VALUE!</v>
      </c>
      <c r="W3614" t="e">
        <f t="shared" si="813"/>
        <v>#VALUE!</v>
      </c>
      <c r="X3614" t="e">
        <f t="shared" si="814"/>
        <v>#VALUE!</v>
      </c>
      <c r="Y3614" s="25" t="e">
        <f t="shared" si="805"/>
        <v>#REF!</v>
      </c>
    </row>
    <row r="3615" spans="5:25" x14ac:dyDescent="0.25">
      <c r="E3615" s="38"/>
      <c r="F3615" s="4"/>
      <c r="H3615" s="25"/>
      <c r="I3615" s="25"/>
      <c r="J3615" s="3">
        <v>10000</v>
      </c>
      <c r="K3615" s="7">
        <f t="shared" si="803"/>
        <v>3218</v>
      </c>
      <c r="L3615" s="6">
        <f t="shared" si="804"/>
        <v>10</v>
      </c>
      <c r="M3615">
        <v>1</v>
      </c>
      <c r="N3615" s="9">
        <f t="shared" si="806"/>
        <v>0</v>
      </c>
      <c r="O3615" s="9">
        <f t="shared" si="807"/>
        <v>0</v>
      </c>
      <c r="P3615" s="9">
        <f t="shared" si="808"/>
        <v>1</v>
      </c>
      <c r="Q3615" s="8">
        <f t="shared" si="809"/>
        <v>0</v>
      </c>
      <c r="R3615" s="8">
        <f t="shared" si="810"/>
        <v>0</v>
      </c>
      <c r="S3615" t="e">
        <f t="shared" si="815"/>
        <v>#VALUE!</v>
      </c>
      <c r="T3615" t="e">
        <f t="shared" si="816"/>
        <v>#VALUE!</v>
      </c>
      <c r="U3615" t="str">
        <f t="shared" si="811"/>
        <v/>
      </c>
      <c r="V3615" t="e">
        <f t="shared" si="812"/>
        <v>#VALUE!</v>
      </c>
      <c r="W3615" t="e">
        <f t="shared" si="813"/>
        <v>#VALUE!</v>
      </c>
      <c r="X3615" t="e">
        <f t="shared" si="814"/>
        <v>#VALUE!</v>
      </c>
      <c r="Y3615" s="25" t="e">
        <f t="shared" si="805"/>
        <v>#REF!</v>
      </c>
    </row>
    <row r="3616" spans="5:25" x14ac:dyDescent="0.25">
      <c r="F3616" s="4"/>
      <c r="H3616" s="25"/>
      <c r="I3616" s="25"/>
      <c r="J3616" s="3">
        <v>10000</v>
      </c>
      <c r="K3616" s="7">
        <f t="shared" si="803"/>
        <v>3219</v>
      </c>
      <c r="L3616" s="6">
        <f t="shared" si="804"/>
        <v>10</v>
      </c>
      <c r="M3616">
        <v>1</v>
      </c>
      <c r="N3616" s="9">
        <f t="shared" si="806"/>
        <v>0</v>
      </c>
      <c r="O3616" s="9">
        <f t="shared" si="807"/>
        <v>0</v>
      </c>
      <c r="P3616" s="9">
        <f t="shared" si="808"/>
        <v>1</v>
      </c>
      <c r="Q3616" s="8">
        <f t="shared" si="809"/>
        <v>0</v>
      </c>
      <c r="R3616" s="8">
        <f t="shared" si="810"/>
        <v>0</v>
      </c>
      <c r="S3616" t="e">
        <f t="shared" si="815"/>
        <v>#VALUE!</v>
      </c>
      <c r="T3616" t="e">
        <f t="shared" si="816"/>
        <v>#VALUE!</v>
      </c>
      <c r="U3616" t="str">
        <f t="shared" si="811"/>
        <v/>
      </c>
      <c r="V3616" t="e">
        <f t="shared" si="812"/>
        <v>#VALUE!</v>
      </c>
      <c r="W3616" t="e">
        <f t="shared" si="813"/>
        <v>#VALUE!</v>
      </c>
      <c r="X3616" t="e">
        <f t="shared" si="814"/>
        <v>#VALUE!</v>
      </c>
      <c r="Y3616" s="25" t="e">
        <f t="shared" si="805"/>
        <v>#REF!</v>
      </c>
    </row>
    <row r="3617" spans="5:25" x14ac:dyDescent="0.25">
      <c r="F3617" s="4"/>
      <c r="H3617" s="25"/>
      <c r="I3617" s="25"/>
      <c r="J3617" s="3">
        <v>10000</v>
      </c>
      <c r="K3617" s="7">
        <f t="shared" si="803"/>
        <v>3220</v>
      </c>
      <c r="L3617" s="6">
        <f t="shared" si="804"/>
        <v>10</v>
      </c>
      <c r="M3617">
        <v>1</v>
      </c>
      <c r="N3617" s="9">
        <f t="shared" si="806"/>
        <v>0</v>
      </c>
      <c r="O3617" s="9">
        <f t="shared" si="807"/>
        <v>0</v>
      </c>
      <c r="P3617" s="9">
        <f t="shared" si="808"/>
        <v>1</v>
      </c>
      <c r="Q3617" s="8">
        <f t="shared" si="809"/>
        <v>0</v>
      </c>
      <c r="R3617" s="8">
        <f t="shared" si="810"/>
        <v>0</v>
      </c>
      <c r="S3617" t="e">
        <f t="shared" si="815"/>
        <v>#VALUE!</v>
      </c>
      <c r="T3617" t="e">
        <f t="shared" si="816"/>
        <v>#VALUE!</v>
      </c>
      <c r="U3617" t="str">
        <f t="shared" si="811"/>
        <v/>
      </c>
      <c r="V3617" t="e">
        <f t="shared" si="812"/>
        <v>#VALUE!</v>
      </c>
      <c r="W3617" t="e">
        <f t="shared" si="813"/>
        <v>#VALUE!</v>
      </c>
      <c r="X3617" t="e">
        <f t="shared" si="814"/>
        <v>#VALUE!</v>
      </c>
      <c r="Y3617" s="25" t="e">
        <f t="shared" si="805"/>
        <v>#REF!</v>
      </c>
    </row>
    <row r="3618" spans="5:25" x14ac:dyDescent="0.25">
      <c r="F3618" s="4"/>
      <c r="H3618" s="25"/>
      <c r="I3618" s="25"/>
      <c r="J3618" s="3">
        <v>10000</v>
      </c>
      <c r="K3618" s="7">
        <f t="shared" si="803"/>
        <v>3221</v>
      </c>
      <c r="L3618" s="6">
        <f t="shared" si="804"/>
        <v>10</v>
      </c>
      <c r="M3618">
        <v>1</v>
      </c>
      <c r="N3618" s="9">
        <f t="shared" si="806"/>
        <v>0</v>
      </c>
      <c r="O3618" s="9">
        <f t="shared" si="807"/>
        <v>0</v>
      </c>
      <c r="P3618" s="9">
        <f t="shared" si="808"/>
        <v>1</v>
      </c>
      <c r="Q3618" s="8">
        <f t="shared" si="809"/>
        <v>0</v>
      </c>
      <c r="R3618" s="8">
        <f t="shared" si="810"/>
        <v>0</v>
      </c>
      <c r="S3618" t="e">
        <f t="shared" si="815"/>
        <v>#VALUE!</v>
      </c>
      <c r="T3618" t="e">
        <f t="shared" si="816"/>
        <v>#VALUE!</v>
      </c>
      <c r="U3618" t="str">
        <f t="shared" si="811"/>
        <v/>
      </c>
      <c r="V3618" t="e">
        <f t="shared" si="812"/>
        <v>#VALUE!</v>
      </c>
      <c r="W3618" t="e">
        <f t="shared" si="813"/>
        <v>#VALUE!</v>
      </c>
      <c r="X3618" t="e">
        <f t="shared" si="814"/>
        <v>#VALUE!</v>
      </c>
      <c r="Y3618" s="25" t="e">
        <f t="shared" si="805"/>
        <v>#REF!</v>
      </c>
    </row>
    <row r="3619" spans="5:25" x14ac:dyDescent="0.25">
      <c r="F3619" s="4"/>
      <c r="H3619" s="25"/>
      <c r="I3619" s="25"/>
      <c r="J3619" s="3">
        <v>10000</v>
      </c>
      <c r="K3619" s="7">
        <f t="shared" si="803"/>
        <v>3222</v>
      </c>
      <c r="L3619" s="6">
        <f t="shared" si="804"/>
        <v>10</v>
      </c>
      <c r="M3619">
        <v>1</v>
      </c>
      <c r="N3619" s="9">
        <f t="shared" si="806"/>
        <v>0</v>
      </c>
      <c r="O3619" s="9">
        <f t="shared" si="807"/>
        <v>0</v>
      </c>
      <c r="P3619" s="9">
        <f t="shared" si="808"/>
        <v>1</v>
      </c>
      <c r="Q3619" s="8">
        <f t="shared" si="809"/>
        <v>0</v>
      </c>
      <c r="R3619" s="8">
        <f t="shared" si="810"/>
        <v>0</v>
      </c>
      <c r="S3619" t="e">
        <f t="shared" si="815"/>
        <v>#VALUE!</v>
      </c>
      <c r="T3619" t="e">
        <f t="shared" si="816"/>
        <v>#VALUE!</v>
      </c>
      <c r="U3619" t="str">
        <f t="shared" si="811"/>
        <v/>
      </c>
      <c r="V3619" t="e">
        <f t="shared" si="812"/>
        <v>#VALUE!</v>
      </c>
      <c r="W3619" t="e">
        <f t="shared" si="813"/>
        <v>#VALUE!</v>
      </c>
      <c r="X3619" t="e">
        <f t="shared" si="814"/>
        <v>#VALUE!</v>
      </c>
      <c r="Y3619" s="25" t="e">
        <f t="shared" si="805"/>
        <v>#REF!</v>
      </c>
    </row>
    <row r="3620" spans="5:25" x14ac:dyDescent="0.25">
      <c r="F3620" s="4"/>
      <c r="H3620" s="25"/>
      <c r="I3620" s="25"/>
      <c r="J3620" s="3">
        <v>10000</v>
      </c>
      <c r="K3620" s="7">
        <f t="shared" si="803"/>
        <v>3223</v>
      </c>
      <c r="L3620" s="6">
        <f t="shared" si="804"/>
        <v>10</v>
      </c>
      <c r="M3620">
        <v>1</v>
      </c>
      <c r="N3620" s="9">
        <f t="shared" si="806"/>
        <v>0</v>
      </c>
      <c r="O3620" s="9">
        <f t="shared" si="807"/>
        <v>0</v>
      </c>
      <c r="P3620" s="9">
        <f t="shared" si="808"/>
        <v>1</v>
      </c>
      <c r="Q3620" s="8">
        <f t="shared" si="809"/>
        <v>0</v>
      </c>
      <c r="R3620" s="8">
        <f t="shared" si="810"/>
        <v>0</v>
      </c>
      <c r="S3620" t="e">
        <f t="shared" si="815"/>
        <v>#VALUE!</v>
      </c>
      <c r="T3620" t="e">
        <f t="shared" si="816"/>
        <v>#VALUE!</v>
      </c>
      <c r="U3620" t="str">
        <f t="shared" si="811"/>
        <v/>
      </c>
      <c r="V3620" t="e">
        <f t="shared" si="812"/>
        <v>#VALUE!</v>
      </c>
      <c r="W3620" t="e">
        <f t="shared" si="813"/>
        <v>#VALUE!</v>
      </c>
      <c r="X3620" t="e">
        <f t="shared" si="814"/>
        <v>#VALUE!</v>
      </c>
      <c r="Y3620" s="25" t="e">
        <f t="shared" si="805"/>
        <v>#REF!</v>
      </c>
    </row>
    <row r="3621" spans="5:25" x14ac:dyDescent="0.25">
      <c r="E3621" s="38"/>
      <c r="F3621" s="4"/>
      <c r="H3621" s="25"/>
      <c r="I3621" s="25"/>
      <c r="J3621" s="3">
        <v>10000</v>
      </c>
      <c r="K3621" s="7">
        <f t="shared" si="803"/>
        <v>3224</v>
      </c>
      <c r="L3621" s="6">
        <f t="shared" si="804"/>
        <v>10</v>
      </c>
      <c r="M3621">
        <v>1</v>
      </c>
      <c r="N3621" s="9">
        <f t="shared" si="806"/>
        <v>0</v>
      </c>
      <c r="O3621" s="9">
        <f t="shared" si="807"/>
        <v>0</v>
      </c>
      <c r="P3621" s="9">
        <f t="shared" si="808"/>
        <v>1</v>
      </c>
      <c r="Q3621" s="8">
        <f t="shared" si="809"/>
        <v>0</v>
      </c>
      <c r="R3621" s="8">
        <f t="shared" si="810"/>
        <v>0</v>
      </c>
      <c r="S3621" t="e">
        <f t="shared" si="815"/>
        <v>#VALUE!</v>
      </c>
      <c r="T3621" t="e">
        <f t="shared" si="816"/>
        <v>#VALUE!</v>
      </c>
      <c r="U3621" t="str">
        <f t="shared" si="811"/>
        <v/>
      </c>
      <c r="V3621" t="e">
        <f t="shared" si="812"/>
        <v>#VALUE!</v>
      </c>
      <c r="W3621" t="e">
        <f t="shared" si="813"/>
        <v>#VALUE!</v>
      </c>
      <c r="X3621" t="e">
        <f t="shared" si="814"/>
        <v>#VALUE!</v>
      </c>
      <c r="Y3621" s="25" t="e">
        <f t="shared" si="805"/>
        <v>#REF!</v>
      </c>
    </row>
    <row r="3622" spans="5:25" x14ac:dyDescent="0.25">
      <c r="F3622" s="4"/>
      <c r="H3622" s="25"/>
      <c r="I3622" s="25"/>
      <c r="J3622" s="3">
        <v>10000</v>
      </c>
      <c r="K3622" s="7">
        <f t="shared" si="803"/>
        <v>3225</v>
      </c>
      <c r="L3622" s="6">
        <f t="shared" si="804"/>
        <v>10</v>
      </c>
      <c r="M3622">
        <v>1</v>
      </c>
      <c r="N3622" s="9">
        <f t="shared" si="806"/>
        <v>0</v>
      </c>
      <c r="O3622" s="9">
        <f t="shared" si="807"/>
        <v>0</v>
      </c>
      <c r="P3622" s="9">
        <f t="shared" si="808"/>
        <v>1</v>
      </c>
      <c r="Q3622" s="8">
        <f t="shared" si="809"/>
        <v>0</v>
      </c>
      <c r="R3622" s="8">
        <f t="shared" si="810"/>
        <v>0</v>
      </c>
      <c r="S3622" t="e">
        <f t="shared" si="815"/>
        <v>#VALUE!</v>
      </c>
      <c r="T3622" t="e">
        <f t="shared" si="816"/>
        <v>#VALUE!</v>
      </c>
      <c r="U3622" t="str">
        <f t="shared" si="811"/>
        <v/>
      </c>
      <c r="V3622" t="e">
        <f t="shared" si="812"/>
        <v>#VALUE!</v>
      </c>
      <c r="W3622" t="e">
        <f t="shared" si="813"/>
        <v>#VALUE!</v>
      </c>
      <c r="X3622" t="e">
        <f t="shared" si="814"/>
        <v>#VALUE!</v>
      </c>
      <c r="Y3622" s="25" t="e">
        <f t="shared" si="805"/>
        <v>#REF!</v>
      </c>
    </row>
    <row r="3623" spans="5:25" x14ac:dyDescent="0.25">
      <c r="F3623" s="4"/>
      <c r="H3623" s="25"/>
      <c r="I3623" s="25"/>
      <c r="J3623" s="3">
        <v>10000</v>
      </c>
      <c r="K3623" s="7">
        <f t="shared" si="803"/>
        <v>3226</v>
      </c>
      <c r="L3623" s="6">
        <f t="shared" si="804"/>
        <v>10</v>
      </c>
      <c r="M3623">
        <v>1</v>
      </c>
      <c r="N3623" s="9">
        <f t="shared" si="806"/>
        <v>0</v>
      </c>
      <c r="O3623" s="9">
        <f t="shared" si="807"/>
        <v>0</v>
      </c>
      <c r="P3623" s="9">
        <f t="shared" si="808"/>
        <v>1</v>
      </c>
      <c r="Q3623" s="8">
        <f t="shared" si="809"/>
        <v>0</v>
      </c>
      <c r="R3623" s="8">
        <f t="shared" si="810"/>
        <v>0</v>
      </c>
      <c r="S3623" t="e">
        <f t="shared" si="815"/>
        <v>#VALUE!</v>
      </c>
      <c r="T3623" t="e">
        <f t="shared" si="816"/>
        <v>#VALUE!</v>
      </c>
      <c r="U3623" t="str">
        <f t="shared" si="811"/>
        <v/>
      </c>
      <c r="V3623" t="e">
        <f t="shared" si="812"/>
        <v>#VALUE!</v>
      </c>
      <c r="W3623" t="e">
        <f t="shared" si="813"/>
        <v>#VALUE!</v>
      </c>
      <c r="X3623" t="e">
        <f t="shared" si="814"/>
        <v>#VALUE!</v>
      </c>
      <c r="Y3623" s="25" t="e">
        <f t="shared" si="805"/>
        <v>#REF!</v>
      </c>
    </row>
    <row r="3624" spans="5:25" x14ac:dyDescent="0.25">
      <c r="F3624" s="4"/>
      <c r="H3624" s="25"/>
      <c r="I3624" s="25"/>
      <c r="J3624" s="3">
        <v>10000</v>
      </c>
      <c r="K3624" s="7">
        <f t="shared" si="803"/>
        <v>3227</v>
      </c>
      <c r="L3624" s="6">
        <f t="shared" si="804"/>
        <v>10</v>
      </c>
      <c r="M3624">
        <v>1</v>
      </c>
      <c r="N3624" s="9">
        <f t="shared" si="806"/>
        <v>0</v>
      </c>
      <c r="O3624" s="9">
        <f t="shared" si="807"/>
        <v>0</v>
      </c>
      <c r="P3624" s="9">
        <f t="shared" si="808"/>
        <v>1</v>
      </c>
      <c r="Q3624" s="8">
        <f t="shared" si="809"/>
        <v>0</v>
      </c>
      <c r="R3624" s="8">
        <f t="shared" si="810"/>
        <v>0</v>
      </c>
      <c r="S3624" t="e">
        <f t="shared" si="815"/>
        <v>#VALUE!</v>
      </c>
      <c r="T3624" t="e">
        <f t="shared" si="816"/>
        <v>#VALUE!</v>
      </c>
      <c r="U3624" t="str">
        <f t="shared" si="811"/>
        <v/>
      </c>
      <c r="V3624" t="e">
        <f t="shared" si="812"/>
        <v>#VALUE!</v>
      </c>
      <c r="W3624" t="e">
        <f t="shared" si="813"/>
        <v>#VALUE!</v>
      </c>
      <c r="X3624" t="e">
        <f t="shared" si="814"/>
        <v>#VALUE!</v>
      </c>
      <c r="Y3624" s="25" t="e">
        <f t="shared" si="805"/>
        <v>#REF!</v>
      </c>
    </row>
    <row r="3625" spans="5:25" x14ac:dyDescent="0.25">
      <c r="E3625" s="38"/>
      <c r="F3625" s="4"/>
      <c r="H3625" s="25"/>
      <c r="I3625" s="25"/>
      <c r="J3625" s="3">
        <v>10000</v>
      </c>
      <c r="K3625" s="7">
        <f t="shared" si="803"/>
        <v>3228</v>
      </c>
      <c r="L3625" s="6">
        <f t="shared" si="804"/>
        <v>10</v>
      </c>
      <c r="M3625">
        <v>1</v>
      </c>
      <c r="N3625" s="9">
        <f t="shared" si="806"/>
        <v>0</v>
      </c>
      <c r="O3625" s="9">
        <f t="shared" si="807"/>
        <v>0</v>
      </c>
      <c r="P3625" s="9">
        <f t="shared" si="808"/>
        <v>1</v>
      </c>
      <c r="Q3625" s="8">
        <f t="shared" si="809"/>
        <v>0</v>
      </c>
      <c r="R3625" s="8">
        <f t="shared" si="810"/>
        <v>0</v>
      </c>
      <c r="S3625" t="e">
        <f t="shared" si="815"/>
        <v>#VALUE!</v>
      </c>
      <c r="T3625" t="e">
        <f t="shared" si="816"/>
        <v>#VALUE!</v>
      </c>
      <c r="U3625" t="str">
        <f t="shared" si="811"/>
        <v/>
      </c>
      <c r="V3625" t="e">
        <f t="shared" si="812"/>
        <v>#VALUE!</v>
      </c>
      <c r="W3625" t="e">
        <f t="shared" si="813"/>
        <v>#VALUE!</v>
      </c>
      <c r="X3625" t="e">
        <f t="shared" si="814"/>
        <v>#VALUE!</v>
      </c>
      <c r="Y3625" s="25" t="e">
        <f t="shared" si="805"/>
        <v>#REF!</v>
      </c>
    </row>
    <row r="3626" spans="5:25" x14ac:dyDescent="0.25">
      <c r="F3626" s="4"/>
      <c r="H3626" s="25"/>
      <c r="I3626" s="25"/>
      <c r="J3626" s="3">
        <v>10000</v>
      </c>
      <c r="K3626" s="7">
        <f t="shared" si="803"/>
        <v>3229</v>
      </c>
      <c r="L3626" s="6">
        <f t="shared" si="804"/>
        <v>10</v>
      </c>
      <c r="M3626">
        <v>1</v>
      </c>
      <c r="N3626" s="9">
        <f t="shared" si="806"/>
        <v>0</v>
      </c>
      <c r="O3626" s="9">
        <f t="shared" si="807"/>
        <v>0</v>
      </c>
      <c r="P3626" s="9">
        <f t="shared" si="808"/>
        <v>1</v>
      </c>
      <c r="Q3626" s="8">
        <f t="shared" si="809"/>
        <v>0</v>
      </c>
      <c r="R3626" s="8">
        <f t="shared" si="810"/>
        <v>0</v>
      </c>
      <c r="S3626" t="e">
        <f t="shared" si="815"/>
        <v>#VALUE!</v>
      </c>
      <c r="T3626" t="e">
        <f t="shared" si="816"/>
        <v>#VALUE!</v>
      </c>
      <c r="U3626" t="str">
        <f t="shared" si="811"/>
        <v/>
      </c>
      <c r="V3626" t="e">
        <f t="shared" si="812"/>
        <v>#VALUE!</v>
      </c>
      <c r="W3626" t="e">
        <f t="shared" si="813"/>
        <v>#VALUE!</v>
      </c>
      <c r="X3626" t="e">
        <f t="shared" si="814"/>
        <v>#VALUE!</v>
      </c>
      <c r="Y3626" s="25" t="e">
        <f t="shared" si="805"/>
        <v>#REF!</v>
      </c>
    </row>
    <row r="3627" spans="5:25" x14ac:dyDescent="0.25">
      <c r="F3627" s="4"/>
      <c r="H3627" s="25"/>
      <c r="I3627" s="25"/>
      <c r="J3627" s="3">
        <v>10000</v>
      </c>
      <c r="K3627" s="7">
        <f t="shared" si="803"/>
        <v>3230</v>
      </c>
      <c r="L3627" s="6">
        <f t="shared" si="804"/>
        <v>10</v>
      </c>
      <c r="M3627">
        <v>1</v>
      </c>
      <c r="N3627" s="9">
        <f t="shared" si="806"/>
        <v>0</v>
      </c>
      <c r="O3627" s="9">
        <f t="shared" si="807"/>
        <v>0</v>
      </c>
      <c r="P3627" s="9">
        <f t="shared" si="808"/>
        <v>1</v>
      </c>
      <c r="Q3627" s="8">
        <f t="shared" si="809"/>
        <v>0</v>
      </c>
      <c r="R3627" s="8">
        <f t="shared" si="810"/>
        <v>0</v>
      </c>
      <c r="S3627" t="e">
        <f t="shared" si="815"/>
        <v>#VALUE!</v>
      </c>
      <c r="T3627" t="e">
        <f t="shared" si="816"/>
        <v>#VALUE!</v>
      </c>
      <c r="U3627" t="str">
        <f t="shared" si="811"/>
        <v/>
      </c>
      <c r="V3627" t="e">
        <f t="shared" si="812"/>
        <v>#VALUE!</v>
      </c>
      <c r="W3627" t="e">
        <f t="shared" si="813"/>
        <v>#VALUE!</v>
      </c>
      <c r="X3627" t="e">
        <f t="shared" si="814"/>
        <v>#VALUE!</v>
      </c>
      <c r="Y3627" s="25" t="e">
        <f t="shared" si="805"/>
        <v>#REF!</v>
      </c>
    </row>
    <row r="3628" spans="5:25" x14ac:dyDescent="0.25">
      <c r="F3628" s="4"/>
      <c r="H3628" s="25"/>
      <c r="I3628" s="25"/>
      <c r="J3628" s="3">
        <v>10000</v>
      </c>
      <c r="K3628" s="7">
        <f t="shared" si="803"/>
        <v>3231</v>
      </c>
      <c r="L3628" s="6">
        <f t="shared" si="804"/>
        <v>10</v>
      </c>
      <c r="M3628">
        <v>1</v>
      </c>
      <c r="N3628" s="9">
        <f t="shared" si="806"/>
        <v>0</v>
      </c>
      <c r="O3628" s="9">
        <f t="shared" si="807"/>
        <v>0</v>
      </c>
      <c r="P3628" s="9">
        <f t="shared" si="808"/>
        <v>1</v>
      </c>
      <c r="Q3628" s="8">
        <f t="shared" si="809"/>
        <v>0</v>
      </c>
      <c r="R3628" s="8">
        <f t="shared" si="810"/>
        <v>0</v>
      </c>
      <c r="S3628" t="e">
        <f t="shared" si="815"/>
        <v>#VALUE!</v>
      </c>
      <c r="T3628" t="e">
        <f t="shared" si="816"/>
        <v>#VALUE!</v>
      </c>
      <c r="U3628" t="str">
        <f t="shared" si="811"/>
        <v/>
      </c>
      <c r="V3628" t="e">
        <f t="shared" si="812"/>
        <v>#VALUE!</v>
      </c>
      <c r="W3628" t="e">
        <f t="shared" si="813"/>
        <v>#VALUE!</v>
      </c>
      <c r="X3628" t="e">
        <f t="shared" si="814"/>
        <v>#VALUE!</v>
      </c>
      <c r="Y3628" s="25" t="e">
        <f t="shared" si="805"/>
        <v>#REF!</v>
      </c>
    </row>
    <row r="3629" spans="5:25" x14ac:dyDescent="0.25">
      <c r="F3629" s="4"/>
      <c r="H3629" s="25"/>
      <c r="I3629" s="25"/>
      <c r="J3629" s="3">
        <v>10000</v>
      </c>
      <c r="K3629" s="7">
        <f t="shared" si="803"/>
        <v>3232</v>
      </c>
      <c r="L3629" s="6">
        <f t="shared" si="804"/>
        <v>10</v>
      </c>
      <c r="M3629">
        <v>1</v>
      </c>
      <c r="N3629" s="9">
        <f t="shared" si="806"/>
        <v>0</v>
      </c>
      <c r="O3629" s="9">
        <f t="shared" si="807"/>
        <v>0</v>
      </c>
      <c r="P3629" s="9">
        <f t="shared" si="808"/>
        <v>1</v>
      </c>
      <c r="Q3629" s="8">
        <f t="shared" si="809"/>
        <v>0</v>
      </c>
      <c r="R3629" s="8">
        <f t="shared" si="810"/>
        <v>0</v>
      </c>
      <c r="S3629" t="e">
        <f t="shared" si="815"/>
        <v>#VALUE!</v>
      </c>
      <c r="T3629" t="e">
        <f t="shared" si="816"/>
        <v>#VALUE!</v>
      </c>
      <c r="U3629" t="str">
        <f t="shared" si="811"/>
        <v/>
      </c>
      <c r="V3629" t="e">
        <f t="shared" si="812"/>
        <v>#VALUE!</v>
      </c>
      <c r="W3629" t="e">
        <f t="shared" si="813"/>
        <v>#VALUE!</v>
      </c>
      <c r="X3629" t="e">
        <f t="shared" si="814"/>
        <v>#VALUE!</v>
      </c>
      <c r="Y3629" s="25" t="e">
        <f t="shared" si="805"/>
        <v>#REF!</v>
      </c>
    </row>
    <row r="3630" spans="5:25" x14ac:dyDescent="0.25">
      <c r="F3630" s="4"/>
      <c r="H3630" s="25"/>
      <c r="I3630" s="25"/>
      <c r="J3630" s="3">
        <v>10000</v>
      </c>
      <c r="K3630" s="7">
        <f t="shared" si="803"/>
        <v>3233</v>
      </c>
      <c r="L3630" s="6">
        <f t="shared" si="804"/>
        <v>10</v>
      </c>
      <c r="M3630">
        <v>1</v>
      </c>
      <c r="N3630" s="9">
        <f t="shared" si="806"/>
        <v>0</v>
      </c>
      <c r="O3630" s="9">
        <f t="shared" si="807"/>
        <v>0</v>
      </c>
      <c r="P3630" s="9">
        <f t="shared" si="808"/>
        <v>1</v>
      </c>
      <c r="Q3630" s="8">
        <f t="shared" si="809"/>
        <v>0</v>
      </c>
      <c r="R3630" s="8">
        <f t="shared" si="810"/>
        <v>0</v>
      </c>
      <c r="S3630" t="e">
        <f t="shared" si="815"/>
        <v>#VALUE!</v>
      </c>
      <c r="T3630" t="e">
        <f t="shared" si="816"/>
        <v>#VALUE!</v>
      </c>
      <c r="U3630" t="str">
        <f t="shared" si="811"/>
        <v/>
      </c>
      <c r="V3630" t="e">
        <f t="shared" si="812"/>
        <v>#VALUE!</v>
      </c>
      <c r="W3630" t="e">
        <f t="shared" si="813"/>
        <v>#VALUE!</v>
      </c>
      <c r="X3630" t="e">
        <f t="shared" si="814"/>
        <v>#VALUE!</v>
      </c>
      <c r="Y3630" s="25" t="e">
        <f t="shared" si="805"/>
        <v>#REF!</v>
      </c>
    </row>
    <row r="3631" spans="5:25" x14ac:dyDescent="0.25">
      <c r="F3631" s="4"/>
      <c r="H3631" s="25"/>
      <c r="I3631" s="25"/>
      <c r="J3631" s="3">
        <v>10000</v>
      </c>
      <c r="K3631" s="7">
        <f t="shared" si="803"/>
        <v>3234</v>
      </c>
      <c r="L3631" s="6">
        <f t="shared" si="804"/>
        <v>10</v>
      </c>
      <c r="M3631">
        <v>1</v>
      </c>
      <c r="N3631" s="9">
        <f t="shared" si="806"/>
        <v>0</v>
      </c>
      <c r="O3631" s="9">
        <f t="shared" si="807"/>
        <v>0</v>
      </c>
      <c r="P3631" s="9">
        <f t="shared" si="808"/>
        <v>1</v>
      </c>
      <c r="Q3631" s="8">
        <f t="shared" si="809"/>
        <v>0</v>
      </c>
      <c r="R3631" s="8">
        <f t="shared" si="810"/>
        <v>0</v>
      </c>
      <c r="S3631" t="e">
        <f t="shared" si="815"/>
        <v>#VALUE!</v>
      </c>
      <c r="T3631" t="e">
        <f t="shared" si="816"/>
        <v>#VALUE!</v>
      </c>
      <c r="U3631" t="str">
        <f t="shared" si="811"/>
        <v/>
      </c>
      <c r="V3631" t="e">
        <f t="shared" si="812"/>
        <v>#VALUE!</v>
      </c>
      <c r="W3631" t="e">
        <f t="shared" si="813"/>
        <v>#VALUE!</v>
      </c>
      <c r="X3631" t="e">
        <f t="shared" si="814"/>
        <v>#VALUE!</v>
      </c>
      <c r="Y3631" s="25" t="e">
        <f t="shared" si="805"/>
        <v>#REF!</v>
      </c>
    </row>
    <row r="3632" spans="5:25" x14ac:dyDescent="0.25">
      <c r="F3632" s="4"/>
      <c r="H3632" s="25"/>
      <c r="I3632" s="25"/>
      <c r="J3632" s="3">
        <v>10000</v>
      </c>
      <c r="K3632" s="7">
        <f t="shared" si="803"/>
        <v>3235</v>
      </c>
      <c r="L3632" s="6">
        <f t="shared" si="804"/>
        <v>10</v>
      </c>
      <c r="M3632">
        <v>1</v>
      </c>
      <c r="N3632" s="9">
        <f t="shared" si="806"/>
        <v>0</v>
      </c>
      <c r="O3632" s="9">
        <f t="shared" si="807"/>
        <v>0</v>
      </c>
      <c r="P3632" s="9">
        <f t="shared" si="808"/>
        <v>1</v>
      </c>
      <c r="Q3632" s="8">
        <f t="shared" si="809"/>
        <v>0</v>
      </c>
      <c r="R3632" s="8">
        <f t="shared" si="810"/>
        <v>0</v>
      </c>
      <c r="S3632" t="e">
        <f t="shared" si="815"/>
        <v>#VALUE!</v>
      </c>
      <c r="T3632" t="e">
        <f t="shared" si="816"/>
        <v>#VALUE!</v>
      </c>
      <c r="U3632" t="str">
        <f t="shared" si="811"/>
        <v/>
      </c>
      <c r="V3632" t="e">
        <f t="shared" si="812"/>
        <v>#VALUE!</v>
      </c>
      <c r="W3632" t="e">
        <f t="shared" si="813"/>
        <v>#VALUE!</v>
      </c>
      <c r="X3632" t="e">
        <f t="shared" si="814"/>
        <v>#VALUE!</v>
      </c>
      <c r="Y3632" s="25" t="e">
        <f t="shared" si="805"/>
        <v>#REF!</v>
      </c>
    </row>
    <row r="3633" spans="5:25" x14ac:dyDescent="0.25">
      <c r="F3633" s="4"/>
      <c r="H3633" s="25"/>
      <c r="I3633" s="25"/>
      <c r="J3633" s="3">
        <v>10000</v>
      </c>
      <c r="K3633" s="7">
        <f t="shared" si="803"/>
        <v>3236</v>
      </c>
      <c r="L3633" s="6">
        <f t="shared" si="804"/>
        <v>10</v>
      </c>
      <c r="M3633">
        <v>1</v>
      </c>
      <c r="N3633" s="9">
        <f t="shared" si="806"/>
        <v>0</v>
      </c>
      <c r="O3633" s="9">
        <f t="shared" si="807"/>
        <v>0</v>
      </c>
      <c r="P3633" s="9">
        <f t="shared" si="808"/>
        <v>1</v>
      </c>
      <c r="Q3633" s="8">
        <f t="shared" si="809"/>
        <v>0</v>
      </c>
      <c r="R3633" s="8">
        <f t="shared" si="810"/>
        <v>0</v>
      </c>
      <c r="S3633" t="e">
        <f t="shared" si="815"/>
        <v>#VALUE!</v>
      </c>
      <c r="T3633" t="e">
        <f t="shared" si="816"/>
        <v>#VALUE!</v>
      </c>
      <c r="U3633" t="str">
        <f t="shared" si="811"/>
        <v/>
      </c>
      <c r="V3633" t="e">
        <f t="shared" si="812"/>
        <v>#VALUE!</v>
      </c>
      <c r="W3633" t="e">
        <f t="shared" si="813"/>
        <v>#VALUE!</v>
      </c>
      <c r="X3633" t="e">
        <f t="shared" si="814"/>
        <v>#VALUE!</v>
      </c>
      <c r="Y3633" s="25" t="e">
        <f t="shared" si="805"/>
        <v>#REF!</v>
      </c>
    </row>
    <row r="3634" spans="5:25" x14ac:dyDescent="0.25">
      <c r="F3634" s="4"/>
      <c r="H3634" s="25"/>
      <c r="I3634" s="25"/>
      <c r="J3634" s="3">
        <v>10000</v>
      </c>
      <c r="K3634" s="7">
        <f t="shared" si="803"/>
        <v>3237</v>
      </c>
      <c r="L3634" s="6">
        <f t="shared" si="804"/>
        <v>10</v>
      </c>
      <c r="M3634">
        <v>1</v>
      </c>
      <c r="N3634" s="9">
        <f t="shared" si="806"/>
        <v>0</v>
      </c>
      <c r="O3634" s="9">
        <f t="shared" si="807"/>
        <v>0</v>
      </c>
      <c r="P3634" s="9">
        <f t="shared" si="808"/>
        <v>1</v>
      </c>
      <c r="Q3634" s="8">
        <f t="shared" si="809"/>
        <v>0</v>
      </c>
      <c r="R3634" s="8">
        <f t="shared" si="810"/>
        <v>0</v>
      </c>
      <c r="S3634" t="e">
        <f t="shared" si="815"/>
        <v>#VALUE!</v>
      </c>
      <c r="T3634" t="e">
        <f t="shared" si="816"/>
        <v>#VALUE!</v>
      </c>
      <c r="U3634" t="str">
        <f t="shared" si="811"/>
        <v/>
      </c>
      <c r="V3634" t="e">
        <f t="shared" si="812"/>
        <v>#VALUE!</v>
      </c>
      <c r="W3634" t="e">
        <f t="shared" si="813"/>
        <v>#VALUE!</v>
      </c>
      <c r="X3634" t="e">
        <f t="shared" si="814"/>
        <v>#VALUE!</v>
      </c>
      <c r="Y3634" s="25" t="e">
        <f t="shared" si="805"/>
        <v>#REF!</v>
      </c>
    </row>
    <row r="3635" spans="5:25" x14ac:dyDescent="0.25">
      <c r="E3635" s="38"/>
      <c r="F3635" s="4"/>
      <c r="H3635" s="25"/>
      <c r="I3635" s="25"/>
      <c r="J3635" s="3">
        <v>10000</v>
      </c>
      <c r="K3635" s="7">
        <f t="shared" si="803"/>
        <v>3238</v>
      </c>
      <c r="L3635" s="6">
        <f t="shared" si="804"/>
        <v>10</v>
      </c>
      <c r="M3635">
        <v>1</v>
      </c>
      <c r="N3635" s="9">
        <f t="shared" si="806"/>
        <v>0</v>
      </c>
      <c r="O3635" s="9">
        <f t="shared" si="807"/>
        <v>0</v>
      </c>
      <c r="P3635" s="9">
        <f t="shared" si="808"/>
        <v>1</v>
      </c>
      <c r="Q3635" s="8">
        <f t="shared" si="809"/>
        <v>0</v>
      </c>
      <c r="R3635" s="8">
        <f t="shared" si="810"/>
        <v>0</v>
      </c>
      <c r="S3635" t="e">
        <f t="shared" si="815"/>
        <v>#VALUE!</v>
      </c>
      <c r="T3635" t="e">
        <f t="shared" si="816"/>
        <v>#VALUE!</v>
      </c>
      <c r="U3635" t="str">
        <f t="shared" si="811"/>
        <v/>
      </c>
      <c r="V3635" t="e">
        <f t="shared" si="812"/>
        <v>#VALUE!</v>
      </c>
      <c r="W3635" t="e">
        <f t="shared" si="813"/>
        <v>#VALUE!</v>
      </c>
      <c r="X3635" t="e">
        <f t="shared" si="814"/>
        <v>#VALUE!</v>
      </c>
      <c r="Y3635" s="25" t="e">
        <f t="shared" si="805"/>
        <v>#REF!</v>
      </c>
    </row>
    <row r="3636" spans="5:25" x14ac:dyDescent="0.25">
      <c r="F3636" s="4"/>
      <c r="H3636" s="25"/>
      <c r="I3636" s="25"/>
      <c r="J3636" s="3">
        <v>10000</v>
      </c>
      <c r="K3636" s="7">
        <f t="shared" si="803"/>
        <v>3239</v>
      </c>
      <c r="L3636" s="6">
        <f t="shared" si="804"/>
        <v>10</v>
      </c>
      <c r="M3636">
        <v>1</v>
      </c>
      <c r="N3636" s="9">
        <f t="shared" si="806"/>
        <v>0</v>
      </c>
      <c r="O3636" s="9">
        <f t="shared" si="807"/>
        <v>0</v>
      </c>
      <c r="P3636" s="9">
        <f t="shared" si="808"/>
        <v>1</v>
      </c>
      <c r="Q3636" s="8">
        <f t="shared" si="809"/>
        <v>0</v>
      </c>
      <c r="R3636" s="8">
        <f t="shared" si="810"/>
        <v>0</v>
      </c>
      <c r="S3636" t="e">
        <f t="shared" si="815"/>
        <v>#VALUE!</v>
      </c>
      <c r="T3636" t="e">
        <f t="shared" si="816"/>
        <v>#VALUE!</v>
      </c>
      <c r="U3636" t="str">
        <f t="shared" si="811"/>
        <v/>
      </c>
      <c r="V3636" t="e">
        <f t="shared" si="812"/>
        <v>#VALUE!</v>
      </c>
      <c r="W3636" t="e">
        <f t="shared" si="813"/>
        <v>#VALUE!</v>
      </c>
      <c r="X3636" t="e">
        <f t="shared" si="814"/>
        <v>#VALUE!</v>
      </c>
      <c r="Y3636" s="25" t="e">
        <f t="shared" si="805"/>
        <v>#REF!</v>
      </c>
    </row>
    <row r="3637" spans="5:25" x14ac:dyDescent="0.25">
      <c r="F3637" s="4"/>
      <c r="H3637" s="25"/>
      <c r="I3637" s="25"/>
      <c r="J3637" s="3">
        <v>10000</v>
      </c>
      <c r="K3637" s="7">
        <f t="shared" si="803"/>
        <v>3240</v>
      </c>
      <c r="L3637" s="6">
        <f t="shared" si="804"/>
        <v>10</v>
      </c>
      <c r="M3637">
        <v>1</v>
      </c>
      <c r="N3637" s="9">
        <f t="shared" si="806"/>
        <v>0</v>
      </c>
      <c r="O3637" s="9">
        <f t="shared" si="807"/>
        <v>0</v>
      </c>
      <c r="P3637" s="9">
        <f t="shared" si="808"/>
        <v>1</v>
      </c>
      <c r="Q3637" s="8">
        <f t="shared" si="809"/>
        <v>0</v>
      </c>
      <c r="R3637" s="8">
        <f t="shared" si="810"/>
        <v>0</v>
      </c>
      <c r="S3637" t="e">
        <f t="shared" si="815"/>
        <v>#VALUE!</v>
      </c>
      <c r="T3637" t="e">
        <f t="shared" si="816"/>
        <v>#VALUE!</v>
      </c>
      <c r="U3637" t="str">
        <f t="shared" si="811"/>
        <v/>
      </c>
      <c r="V3637" t="e">
        <f t="shared" si="812"/>
        <v>#VALUE!</v>
      </c>
      <c r="W3637" t="e">
        <f t="shared" si="813"/>
        <v>#VALUE!</v>
      </c>
      <c r="X3637" t="e">
        <f t="shared" si="814"/>
        <v>#VALUE!</v>
      </c>
      <c r="Y3637" s="25" t="e">
        <f t="shared" si="805"/>
        <v>#REF!</v>
      </c>
    </row>
    <row r="3638" spans="5:25" x14ac:dyDescent="0.25">
      <c r="F3638" s="4"/>
      <c r="H3638" s="25"/>
      <c r="I3638" s="25"/>
      <c r="J3638" s="3">
        <v>10000</v>
      </c>
      <c r="K3638" s="7">
        <f t="shared" si="803"/>
        <v>3241</v>
      </c>
      <c r="L3638" s="6">
        <f t="shared" si="804"/>
        <v>10</v>
      </c>
      <c r="M3638">
        <v>1</v>
      </c>
      <c r="N3638" s="9">
        <f t="shared" si="806"/>
        <v>0</v>
      </c>
      <c r="O3638" s="9">
        <f t="shared" si="807"/>
        <v>0</v>
      </c>
      <c r="P3638" s="9">
        <f t="shared" si="808"/>
        <v>1</v>
      </c>
      <c r="Q3638" s="8">
        <f t="shared" si="809"/>
        <v>0</v>
      </c>
      <c r="R3638" s="8">
        <f t="shared" si="810"/>
        <v>0</v>
      </c>
      <c r="S3638" t="e">
        <f t="shared" si="815"/>
        <v>#VALUE!</v>
      </c>
      <c r="T3638" t="e">
        <f t="shared" si="816"/>
        <v>#VALUE!</v>
      </c>
      <c r="U3638" t="str">
        <f t="shared" si="811"/>
        <v/>
      </c>
      <c r="V3638" t="e">
        <f t="shared" si="812"/>
        <v>#VALUE!</v>
      </c>
      <c r="W3638" t="e">
        <f t="shared" si="813"/>
        <v>#VALUE!</v>
      </c>
      <c r="X3638" t="e">
        <f t="shared" si="814"/>
        <v>#VALUE!</v>
      </c>
      <c r="Y3638" s="25" t="e">
        <f t="shared" si="805"/>
        <v>#REF!</v>
      </c>
    </row>
    <row r="3639" spans="5:25" x14ac:dyDescent="0.25">
      <c r="F3639" s="4"/>
      <c r="H3639" s="25"/>
      <c r="I3639" s="25"/>
      <c r="J3639" s="3">
        <v>10000</v>
      </c>
      <c r="K3639" s="7">
        <f t="shared" si="803"/>
        <v>3242</v>
      </c>
      <c r="L3639" s="6">
        <f t="shared" si="804"/>
        <v>10</v>
      </c>
      <c r="M3639">
        <v>1</v>
      </c>
      <c r="N3639" s="9">
        <f t="shared" si="806"/>
        <v>0</v>
      </c>
      <c r="O3639" s="9">
        <f t="shared" si="807"/>
        <v>0</v>
      </c>
      <c r="P3639" s="9">
        <f t="shared" si="808"/>
        <v>1</v>
      </c>
      <c r="Q3639" s="8">
        <f t="shared" si="809"/>
        <v>0</v>
      </c>
      <c r="R3639" s="8">
        <f t="shared" si="810"/>
        <v>0</v>
      </c>
      <c r="S3639" t="e">
        <f t="shared" si="815"/>
        <v>#VALUE!</v>
      </c>
      <c r="T3639" t="e">
        <f t="shared" si="816"/>
        <v>#VALUE!</v>
      </c>
      <c r="U3639" t="str">
        <f t="shared" si="811"/>
        <v/>
      </c>
      <c r="V3639" t="e">
        <f t="shared" si="812"/>
        <v>#VALUE!</v>
      </c>
      <c r="W3639" t="e">
        <f t="shared" si="813"/>
        <v>#VALUE!</v>
      </c>
      <c r="X3639" t="e">
        <f t="shared" si="814"/>
        <v>#VALUE!</v>
      </c>
      <c r="Y3639" s="25" t="e">
        <f t="shared" si="805"/>
        <v>#REF!</v>
      </c>
    </row>
    <row r="3640" spans="5:25" x14ac:dyDescent="0.25">
      <c r="F3640" s="4"/>
      <c r="H3640" s="25"/>
      <c r="I3640" s="25"/>
      <c r="J3640" s="3">
        <v>10000</v>
      </c>
      <c r="K3640" s="7">
        <f t="shared" si="803"/>
        <v>3243</v>
      </c>
      <c r="L3640" s="6">
        <f t="shared" si="804"/>
        <v>10</v>
      </c>
      <c r="M3640">
        <v>1</v>
      </c>
      <c r="N3640" s="9">
        <f t="shared" si="806"/>
        <v>0</v>
      </c>
      <c r="O3640" s="9">
        <f t="shared" si="807"/>
        <v>0</v>
      </c>
      <c r="P3640" s="9">
        <f t="shared" si="808"/>
        <v>1</v>
      </c>
      <c r="Q3640" s="8">
        <f t="shared" si="809"/>
        <v>0</v>
      </c>
      <c r="R3640" s="8">
        <f t="shared" si="810"/>
        <v>0</v>
      </c>
      <c r="S3640" t="e">
        <f t="shared" si="815"/>
        <v>#VALUE!</v>
      </c>
      <c r="T3640" t="e">
        <f t="shared" si="816"/>
        <v>#VALUE!</v>
      </c>
      <c r="U3640" t="str">
        <f t="shared" si="811"/>
        <v/>
      </c>
      <c r="V3640" t="e">
        <f t="shared" si="812"/>
        <v>#VALUE!</v>
      </c>
      <c r="W3640" t="e">
        <f t="shared" si="813"/>
        <v>#VALUE!</v>
      </c>
      <c r="X3640" t="e">
        <f t="shared" si="814"/>
        <v>#VALUE!</v>
      </c>
      <c r="Y3640" s="25" t="e">
        <f t="shared" si="805"/>
        <v>#REF!</v>
      </c>
    </row>
    <row r="3641" spans="5:25" x14ac:dyDescent="0.25">
      <c r="F3641" s="4"/>
      <c r="H3641" s="25"/>
      <c r="I3641" s="25"/>
      <c r="J3641" s="3">
        <v>10000</v>
      </c>
      <c r="K3641" s="7">
        <f t="shared" si="803"/>
        <v>3244</v>
      </c>
      <c r="L3641" s="6">
        <f t="shared" si="804"/>
        <v>10</v>
      </c>
      <c r="M3641">
        <v>1</v>
      </c>
      <c r="N3641" s="9">
        <f t="shared" si="806"/>
        <v>0</v>
      </c>
      <c r="O3641" s="9">
        <f t="shared" si="807"/>
        <v>0</v>
      </c>
      <c r="P3641" s="9">
        <f t="shared" si="808"/>
        <v>1</v>
      </c>
      <c r="Q3641" s="8">
        <f t="shared" si="809"/>
        <v>0</v>
      </c>
      <c r="R3641" s="8">
        <f t="shared" si="810"/>
        <v>0</v>
      </c>
      <c r="S3641" t="e">
        <f t="shared" si="815"/>
        <v>#VALUE!</v>
      </c>
      <c r="T3641" t="e">
        <f t="shared" si="816"/>
        <v>#VALUE!</v>
      </c>
      <c r="U3641" t="str">
        <f t="shared" si="811"/>
        <v/>
      </c>
      <c r="V3641" t="e">
        <f t="shared" si="812"/>
        <v>#VALUE!</v>
      </c>
      <c r="W3641" t="e">
        <f t="shared" si="813"/>
        <v>#VALUE!</v>
      </c>
      <c r="X3641" t="e">
        <f t="shared" si="814"/>
        <v>#VALUE!</v>
      </c>
      <c r="Y3641" s="25" t="e">
        <f t="shared" si="805"/>
        <v>#REF!</v>
      </c>
    </row>
    <row r="3642" spans="5:25" x14ac:dyDescent="0.25">
      <c r="F3642" s="4"/>
      <c r="H3642" s="25"/>
      <c r="I3642" s="25"/>
      <c r="J3642" s="3">
        <v>10000</v>
      </c>
      <c r="K3642" s="7">
        <f t="shared" si="803"/>
        <v>3245</v>
      </c>
      <c r="L3642" s="6">
        <f t="shared" si="804"/>
        <v>10</v>
      </c>
      <c r="M3642">
        <v>1</v>
      </c>
      <c r="N3642" s="9">
        <f t="shared" si="806"/>
        <v>0</v>
      </c>
      <c r="O3642" s="9">
        <f t="shared" si="807"/>
        <v>0</v>
      </c>
      <c r="P3642" s="9">
        <f t="shared" si="808"/>
        <v>1</v>
      </c>
      <c r="Q3642" s="8">
        <f t="shared" si="809"/>
        <v>0</v>
      </c>
      <c r="R3642" s="8">
        <f t="shared" si="810"/>
        <v>0</v>
      </c>
      <c r="S3642" t="e">
        <f t="shared" si="815"/>
        <v>#VALUE!</v>
      </c>
      <c r="T3642" t="e">
        <f t="shared" si="816"/>
        <v>#VALUE!</v>
      </c>
      <c r="U3642" t="str">
        <f t="shared" si="811"/>
        <v/>
      </c>
      <c r="V3642" t="e">
        <f t="shared" si="812"/>
        <v>#VALUE!</v>
      </c>
      <c r="W3642" t="e">
        <f t="shared" si="813"/>
        <v>#VALUE!</v>
      </c>
      <c r="X3642" t="e">
        <f t="shared" si="814"/>
        <v>#VALUE!</v>
      </c>
      <c r="Y3642" s="25" t="e">
        <f t="shared" si="805"/>
        <v>#REF!</v>
      </c>
    </row>
    <row r="3643" spans="5:25" x14ac:dyDescent="0.25">
      <c r="F3643" s="4"/>
      <c r="H3643" s="25"/>
      <c r="I3643" s="25"/>
      <c r="J3643" s="3">
        <v>10000</v>
      </c>
      <c r="K3643" s="7">
        <f t="shared" ref="K3643:K3706" si="817">+IF(AND(E3643&gt;=0,E3642&gt;=0),K3642+1,IF(AND(E3643&lt;0,E3642&lt;0),K3642-1,IF(AND(E3643&gt;=0,E3642&lt;0),1,-1)))</f>
        <v>3246</v>
      </c>
      <c r="L3643" s="6">
        <f t="shared" ref="L3643:L3706" si="818">+IF(AND(E3643&gt;=0,E3642&gt;=0),L3642+E3643,IF(AND(E3643&lt;0,E3642&lt;0),L3642+E3643,E3643))</f>
        <v>10</v>
      </c>
      <c r="M3643">
        <v>1</v>
      </c>
      <c r="N3643" s="9">
        <f t="shared" si="806"/>
        <v>0</v>
      </c>
      <c r="O3643" s="9">
        <f t="shared" si="807"/>
        <v>0</v>
      </c>
      <c r="P3643" s="9">
        <f t="shared" si="808"/>
        <v>1</v>
      </c>
      <c r="Q3643" s="8">
        <f t="shared" si="809"/>
        <v>0</v>
      </c>
      <c r="R3643" s="8">
        <f t="shared" si="810"/>
        <v>0</v>
      </c>
      <c r="S3643" t="e">
        <f t="shared" si="815"/>
        <v>#VALUE!</v>
      </c>
      <c r="T3643" t="e">
        <f t="shared" si="816"/>
        <v>#VALUE!</v>
      </c>
      <c r="U3643" t="str">
        <f t="shared" si="811"/>
        <v/>
      </c>
      <c r="V3643" t="e">
        <f t="shared" si="812"/>
        <v>#VALUE!</v>
      </c>
      <c r="W3643" t="e">
        <f t="shared" si="813"/>
        <v>#VALUE!</v>
      </c>
      <c r="X3643" t="e">
        <f t="shared" si="814"/>
        <v>#VALUE!</v>
      </c>
      <c r="Y3643" s="25" t="e">
        <f t="shared" ref="Y3643:Y3706" si="819">Y3642+E3643</f>
        <v>#REF!</v>
      </c>
    </row>
    <row r="3644" spans="5:25" x14ac:dyDescent="0.25">
      <c r="F3644" s="4"/>
      <c r="H3644" s="25"/>
      <c r="I3644" s="25"/>
      <c r="J3644" s="3">
        <v>10000</v>
      </c>
      <c r="K3644" s="7">
        <f t="shared" si="817"/>
        <v>3247</v>
      </c>
      <c r="L3644" s="6">
        <f t="shared" si="818"/>
        <v>10</v>
      </c>
      <c r="M3644">
        <v>1</v>
      </c>
      <c r="N3644" s="9">
        <f t="shared" si="806"/>
        <v>0</v>
      </c>
      <c r="O3644" s="9">
        <f t="shared" si="807"/>
        <v>0</v>
      </c>
      <c r="P3644" s="9">
        <f t="shared" si="808"/>
        <v>1</v>
      </c>
      <c r="Q3644" s="8">
        <f t="shared" si="809"/>
        <v>0</v>
      </c>
      <c r="R3644" s="8">
        <f t="shared" si="810"/>
        <v>0</v>
      </c>
      <c r="S3644" t="e">
        <f t="shared" si="815"/>
        <v>#VALUE!</v>
      </c>
      <c r="T3644" t="e">
        <f t="shared" si="816"/>
        <v>#VALUE!</v>
      </c>
      <c r="U3644" t="str">
        <f t="shared" si="811"/>
        <v/>
      </c>
      <c r="V3644" t="e">
        <f t="shared" si="812"/>
        <v>#VALUE!</v>
      </c>
      <c r="W3644" t="e">
        <f t="shared" si="813"/>
        <v>#VALUE!</v>
      </c>
      <c r="X3644" t="e">
        <f t="shared" si="814"/>
        <v>#VALUE!</v>
      </c>
      <c r="Y3644" s="25" t="e">
        <f t="shared" si="819"/>
        <v>#REF!</v>
      </c>
    </row>
    <row r="3645" spans="5:25" x14ac:dyDescent="0.25">
      <c r="F3645" s="4"/>
      <c r="H3645" s="25"/>
      <c r="I3645" s="25"/>
      <c r="J3645" s="3">
        <v>10000</v>
      </c>
      <c r="K3645" s="7">
        <f t="shared" si="817"/>
        <v>3248</v>
      </c>
      <c r="L3645" s="6">
        <f t="shared" si="818"/>
        <v>10</v>
      </c>
      <c r="M3645">
        <v>1</v>
      </c>
      <c r="N3645" s="9">
        <f t="shared" si="806"/>
        <v>0</v>
      </c>
      <c r="O3645" s="9">
        <f t="shared" si="807"/>
        <v>0</v>
      </c>
      <c r="P3645" s="9">
        <f t="shared" si="808"/>
        <v>1</v>
      </c>
      <c r="Q3645" s="8">
        <f t="shared" si="809"/>
        <v>0</v>
      </c>
      <c r="R3645" s="8">
        <f t="shared" si="810"/>
        <v>0</v>
      </c>
      <c r="S3645" t="e">
        <f t="shared" si="815"/>
        <v>#VALUE!</v>
      </c>
      <c r="T3645" t="e">
        <f t="shared" si="816"/>
        <v>#VALUE!</v>
      </c>
      <c r="U3645" t="str">
        <f t="shared" si="811"/>
        <v/>
      </c>
      <c r="V3645" t="e">
        <f t="shared" si="812"/>
        <v>#VALUE!</v>
      </c>
      <c r="W3645" t="e">
        <f t="shared" si="813"/>
        <v>#VALUE!</v>
      </c>
      <c r="X3645" t="e">
        <f t="shared" si="814"/>
        <v>#VALUE!</v>
      </c>
      <c r="Y3645" s="25" t="e">
        <f t="shared" si="819"/>
        <v>#REF!</v>
      </c>
    </row>
    <row r="3646" spans="5:25" x14ac:dyDescent="0.25">
      <c r="F3646" s="4"/>
      <c r="H3646" s="25"/>
      <c r="I3646" s="25"/>
      <c r="J3646" s="3">
        <v>10000</v>
      </c>
      <c r="K3646" s="7">
        <f t="shared" si="817"/>
        <v>3249</v>
      </c>
      <c r="L3646" s="6">
        <f t="shared" si="818"/>
        <v>10</v>
      </c>
      <c r="M3646">
        <v>1</v>
      </c>
      <c r="N3646" s="9">
        <f t="shared" si="806"/>
        <v>0</v>
      </c>
      <c r="O3646" s="9">
        <f t="shared" si="807"/>
        <v>0</v>
      </c>
      <c r="P3646" s="9">
        <f t="shared" si="808"/>
        <v>1</v>
      </c>
      <c r="Q3646" s="8">
        <f t="shared" si="809"/>
        <v>0</v>
      </c>
      <c r="R3646" s="8">
        <f t="shared" si="810"/>
        <v>0</v>
      </c>
      <c r="S3646" t="e">
        <f t="shared" si="815"/>
        <v>#VALUE!</v>
      </c>
      <c r="T3646" t="e">
        <f t="shared" si="816"/>
        <v>#VALUE!</v>
      </c>
      <c r="U3646" t="str">
        <f t="shared" si="811"/>
        <v/>
      </c>
      <c r="V3646" t="e">
        <f t="shared" si="812"/>
        <v>#VALUE!</v>
      </c>
      <c r="W3646" t="e">
        <f t="shared" si="813"/>
        <v>#VALUE!</v>
      </c>
      <c r="X3646" t="e">
        <f t="shared" si="814"/>
        <v>#VALUE!</v>
      </c>
      <c r="Y3646" s="25" t="e">
        <f t="shared" si="819"/>
        <v>#REF!</v>
      </c>
    </row>
    <row r="3647" spans="5:25" x14ac:dyDescent="0.25">
      <c r="F3647" s="4"/>
      <c r="H3647" s="25"/>
      <c r="I3647" s="25"/>
      <c r="J3647" s="3">
        <v>10000</v>
      </c>
      <c r="K3647" s="7">
        <f t="shared" si="817"/>
        <v>3250</v>
      </c>
      <c r="L3647" s="6">
        <f t="shared" si="818"/>
        <v>10</v>
      </c>
      <c r="M3647">
        <v>1</v>
      </c>
      <c r="N3647" s="9">
        <f t="shared" si="806"/>
        <v>0</v>
      </c>
      <c r="O3647" s="9">
        <f t="shared" si="807"/>
        <v>0</v>
      </c>
      <c r="P3647" s="9">
        <f t="shared" si="808"/>
        <v>1</v>
      </c>
      <c r="Q3647" s="8">
        <f t="shared" si="809"/>
        <v>0</v>
      </c>
      <c r="R3647" s="8">
        <f t="shared" si="810"/>
        <v>0</v>
      </c>
      <c r="S3647" t="e">
        <f t="shared" si="815"/>
        <v>#VALUE!</v>
      </c>
      <c r="T3647" t="e">
        <f t="shared" si="816"/>
        <v>#VALUE!</v>
      </c>
      <c r="U3647" t="str">
        <f t="shared" si="811"/>
        <v/>
      </c>
      <c r="V3647" t="e">
        <f t="shared" si="812"/>
        <v>#VALUE!</v>
      </c>
      <c r="W3647" t="e">
        <f t="shared" si="813"/>
        <v>#VALUE!</v>
      </c>
      <c r="X3647" t="e">
        <f t="shared" si="814"/>
        <v>#VALUE!</v>
      </c>
      <c r="Y3647" s="25" t="e">
        <f t="shared" si="819"/>
        <v>#REF!</v>
      </c>
    </row>
    <row r="3648" spans="5:25" x14ac:dyDescent="0.25">
      <c r="F3648" s="4"/>
      <c r="H3648" s="25"/>
      <c r="I3648" s="25"/>
      <c r="J3648" s="3">
        <v>10000</v>
      </c>
      <c r="K3648" s="7">
        <f t="shared" si="817"/>
        <v>3251</v>
      </c>
      <c r="L3648" s="6">
        <f t="shared" si="818"/>
        <v>10</v>
      </c>
      <c r="M3648">
        <v>1</v>
      </c>
      <c r="N3648" s="9">
        <f t="shared" si="806"/>
        <v>0</v>
      </c>
      <c r="O3648" s="9">
        <f t="shared" si="807"/>
        <v>0</v>
      </c>
      <c r="P3648" s="9">
        <f t="shared" si="808"/>
        <v>1</v>
      </c>
      <c r="Q3648" s="8">
        <f t="shared" si="809"/>
        <v>0</v>
      </c>
      <c r="R3648" s="8">
        <f t="shared" si="810"/>
        <v>0</v>
      </c>
      <c r="S3648" t="e">
        <f t="shared" si="815"/>
        <v>#VALUE!</v>
      </c>
      <c r="T3648" t="e">
        <f t="shared" si="816"/>
        <v>#VALUE!</v>
      </c>
      <c r="U3648" t="str">
        <f t="shared" si="811"/>
        <v/>
      </c>
      <c r="V3648" t="e">
        <f t="shared" si="812"/>
        <v>#VALUE!</v>
      </c>
      <c r="W3648" t="e">
        <f t="shared" si="813"/>
        <v>#VALUE!</v>
      </c>
      <c r="X3648" t="e">
        <f t="shared" si="814"/>
        <v>#VALUE!</v>
      </c>
      <c r="Y3648" s="25" t="e">
        <f t="shared" si="819"/>
        <v>#REF!</v>
      </c>
    </row>
    <row r="3649" spans="5:25" x14ac:dyDescent="0.25">
      <c r="F3649" s="4"/>
      <c r="H3649" s="25"/>
      <c r="I3649" s="25"/>
      <c r="J3649" s="3">
        <v>10000</v>
      </c>
      <c r="K3649" s="7">
        <f t="shared" si="817"/>
        <v>3252</v>
      </c>
      <c r="L3649" s="6">
        <f t="shared" si="818"/>
        <v>10</v>
      </c>
      <c r="M3649">
        <v>1</v>
      </c>
      <c r="N3649" s="9">
        <f t="shared" si="806"/>
        <v>0</v>
      </c>
      <c r="O3649" s="9">
        <f t="shared" si="807"/>
        <v>0</v>
      </c>
      <c r="P3649" s="9">
        <f t="shared" si="808"/>
        <v>1</v>
      </c>
      <c r="Q3649" s="8">
        <f t="shared" si="809"/>
        <v>0</v>
      </c>
      <c r="R3649" s="8">
        <f t="shared" si="810"/>
        <v>0</v>
      </c>
      <c r="S3649" t="e">
        <f t="shared" si="815"/>
        <v>#VALUE!</v>
      </c>
      <c r="T3649" t="e">
        <f t="shared" si="816"/>
        <v>#VALUE!</v>
      </c>
      <c r="U3649" t="str">
        <f t="shared" si="811"/>
        <v/>
      </c>
      <c r="V3649" t="e">
        <f t="shared" si="812"/>
        <v>#VALUE!</v>
      </c>
      <c r="W3649" t="e">
        <f t="shared" si="813"/>
        <v>#VALUE!</v>
      </c>
      <c r="X3649" t="e">
        <f t="shared" si="814"/>
        <v>#VALUE!</v>
      </c>
      <c r="Y3649" s="25" t="e">
        <f t="shared" si="819"/>
        <v>#REF!</v>
      </c>
    </row>
    <row r="3650" spans="5:25" x14ac:dyDescent="0.25">
      <c r="F3650" s="4"/>
      <c r="H3650" s="25"/>
      <c r="I3650" s="25"/>
      <c r="J3650" s="3">
        <v>10000</v>
      </c>
      <c r="K3650" s="7">
        <f t="shared" si="817"/>
        <v>3253</v>
      </c>
      <c r="L3650" s="6">
        <f t="shared" si="818"/>
        <v>10</v>
      </c>
      <c r="M3650">
        <v>1</v>
      </c>
      <c r="N3650" s="9">
        <f t="shared" si="806"/>
        <v>0</v>
      </c>
      <c r="O3650" s="9">
        <f t="shared" si="807"/>
        <v>0</v>
      </c>
      <c r="P3650" s="9">
        <f t="shared" si="808"/>
        <v>1</v>
      </c>
      <c r="Q3650" s="8">
        <f t="shared" si="809"/>
        <v>0</v>
      </c>
      <c r="R3650" s="8">
        <f t="shared" si="810"/>
        <v>0</v>
      </c>
      <c r="S3650" t="e">
        <f t="shared" si="815"/>
        <v>#VALUE!</v>
      </c>
      <c r="T3650" t="e">
        <f t="shared" si="816"/>
        <v>#VALUE!</v>
      </c>
      <c r="U3650" t="str">
        <f t="shared" si="811"/>
        <v/>
      </c>
      <c r="V3650" t="e">
        <f t="shared" si="812"/>
        <v>#VALUE!</v>
      </c>
      <c r="W3650" t="e">
        <f t="shared" si="813"/>
        <v>#VALUE!</v>
      </c>
      <c r="X3650" t="e">
        <f t="shared" si="814"/>
        <v>#VALUE!</v>
      </c>
      <c r="Y3650" s="25" t="e">
        <f t="shared" si="819"/>
        <v>#REF!</v>
      </c>
    </row>
    <row r="3651" spans="5:25" x14ac:dyDescent="0.25">
      <c r="F3651" s="4"/>
      <c r="H3651" s="25"/>
      <c r="I3651" s="25"/>
      <c r="J3651" s="3">
        <v>10000</v>
      </c>
      <c r="K3651" s="7">
        <f t="shared" si="817"/>
        <v>3254</v>
      </c>
      <c r="L3651" s="6">
        <f t="shared" si="818"/>
        <v>10</v>
      </c>
      <c r="M3651">
        <v>1</v>
      </c>
      <c r="N3651" s="9">
        <f t="shared" si="806"/>
        <v>0</v>
      </c>
      <c r="O3651" s="9">
        <f t="shared" si="807"/>
        <v>0</v>
      </c>
      <c r="P3651" s="9">
        <f t="shared" si="808"/>
        <v>1</v>
      </c>
      <c r="Q3651" s="8">
        <f t="shared" si="809"/>
        <v>0</v>
      </c>
      <c r="R3651" s="8">
        <f t="shared" si="810"/>
        <v>0</v>
      </c>
      <c r="S3651" t="e">
        <f t="shared" si="815"/>
        <v>#VALUE!</v>
      </c>
      <c r="T3651" t="e">
        <f t="shared" si="816"/>
        <v>#VALUE!</v>
      </c>
      <c r="U3651" t="str">
        <f t="shared" si="811"/>
        <v/>
      </c>
      <c r="V3651" t="e">
        <f t="shared" si="812"/>
        <v>#VALUE!</v>
      </c>
      <c r="W3651" t="e">
        <f t="shared" si="813"/>
        <v>#VALUE!</v>
      </c>
      <c r="X3651" t="e">
        <f t="shared" si="814"/>
        <v>#VALUE!</v>
      </c>
      <c r="Y3651" s="25" t="e">
        <f t="shared" si="819"/>
        <v>#REF!</v>
      </c>
    </row>
    <row r="3652" spans="5:25" x14ac:dyDescent="0.25">
      <c r="E3652" s="38"/>
      <c r="F3652" s="4"/>
      <c r="H3652" s="25"/>
      <c r="I3652" s="25"/>
      <c r="J3652" s="3">
        <v>10000</v>
      </c>
      <c r="K3652" s="7">
        <f t="shared" si="817"/>
        <v>3255</v>
      </c>
      <c r="L3652" s="6">
        <f t="shared" si="818"/>
        <v>10</v>
      </c>
      <c r="M3652">
        <v>1</v>
      </c>
      <c r="N3652" s="9">
        <f t="shared" si="806"/>
        <v>0</v>
      </c>
      <c r="O3652" s="9">
        <f t="shared" si="807"/>
        <v>0</v>
      </c>
      <c r="P3652" s="9">
        <f t="shared" si="808"/>
        <v>1</v>
      </c>
      <c r="Q3652" s="8">
        <f t="shared" si="809"/>
        <v>0</v>
      </c>
      <c r="R3652" s="8">
        <f t="shared" si="810"/>
        <v>0</v>
      </c>
      <c r="S3652" t="e">
        <f t="shared" si="815"/>
        <v>#VALUE!</v>
      </c>
      <c r="T3652" t="e">
        <f t="shared" si="816"/>
        <v>#VALUE!</v>
      </c>
      <c r="U3652" t="str">
        <f t="shared" si="811"/>
        <v/>
      </c>
      <c r="V3652" t="e">
        <f t="shared" si="812"/>
        <v>#VALUE!</v>
      </c>
      <c r="W3652" t="e">
        <f t="shared" si="813"/>
        <v>#VALUE!</v>
      </c>
      <c r="X3652" t="e">
        <f t="shared" si="814"/>
        <v>#VALUE!</v>
      </c>
      <c r="Y3652" s="25" t="e">
        <f t="shared" si="819"/>
        <v>#REF!</v>
      </c>
    </row>
    <row r="3653" spans="5:25" x14ac:dyDescent="0.25">
      <c r="F3653" s="4"/>
      <c r="H3653" s="25"/>
      <c r="I3653" s="25"/>
      <c r="J3653" s="3">
        <v>10000</v>
      </c>
      <c r="K3653" s="7">
        <f t="shared" si="817"/>
        <v>3256</v>
      </c>
      <c r="L3653" s="6">
        <f t="shared" si="818"/>
        <v>10</v>
      </c>
      <c r="M3653">
        <v>1</v>
      </c>
      <c r="N3653" s="9">
        <f t="shared" si="806"/>
        <v>0</v>
      </c>
      <c r="O3653" s="9">
        <f t="shared" si="807"/>
        <v>0</v>
      </c>
      <c r="P3653" s="9">
        <f t="shared" si="808"/>
        <v>1</v>
      </c>
      <c r="Q3653" s="8">
        <f t="shared" si="809"/>
        <v>0</v>
      </c>
      <c r="R3653" s="8">
        <f t="shared" si="810"/>
        <v>0</v>
      </c>
      <c r="S3653" t="e">
        <f t="shared" si="815"/>
        <v>#VALUE!</v>
      </c>
      <c r="T3653" t="e">
        <f t="shared" si="816"/>
        <v>#VALUE!</v>
      </c>
      <c r="U3653" t="str">
        <f t="shared" si="811"/>
        <v/>
      </c>
      <c r="V3653" t="e">
        <f t="shared" si="812"/>
        <v>#VALUE!</v>
      </c>
      <c r="W3653" t="e">
        <f t="shared" si="813"/>
        <v>#VALUE!</v>
      </c>
      <c r="X3653" t="e">
        <f t="shared" si="814"/>
        <v>#VALUE!</v>
      </c>
      <c r="Y3653" s="25" t="e">
        <f t="shared" si="819"/>
        <v>#REF!</v>
      </c>
    </row>
    <row r="3654" spans="5:25" x14ac:dyDescent="0.25">
      <c r="F3654" s="4"/>
      <c r="H3654" s="25"/>
      <c r="I3654" s="25"/>
      <c r="J3654" s="3">
        <v>10000</v>
      </c>
      <c r="K3654" s="7">
        <f t="shared" si="817"/>
        <v>3257</v>
      </c>
      <c r="L3654" s="6">
        <f t="shared" si="818"/>
        <v>10</v>
      </c>
      <c r="M3654">
        <v>1</v>
      </c>
      <c r="N3654" s="9">
        <f t="shared" ref="N3654:N3717" si="820">+IF(E3654&gt;0,1,0)</f>
        <v>0</v>
      </c>
      <c r="O3654" s="9">
        <f t="shared" ref="O3654:O3717" si="821">+IF(E3654&lt;0,-1,0)</f>
        <v>0</v>
      </c>
      <c r="P3654" s="9">
        <f t="shared" ref="P3654:P3717" si="822">+IF(E3654=0,1,0)</f>
        <v>1</v>
      </c>
      <c r="Q3654" s="8">
        <f t="shared" ref="Q3654:Q3717" si="823">IF(E3654&gt;=0,E3654,0)</f>
        <v>0</v>
      </c>
      <c r="R3654" s="8">
        <f t="shared" ref="R3654:R3717" si="824">IF(E3654&lt;0,E3654,0)</f>
        <v>0</v>
      </c>
      <c r="S3654" t="e">
        <f t="shared" si="815"/>
        <v>#VALUE!</v>
      </c>
      <c r="T3654" t="e">
        <f t="shared" si="816"/>
        <v>#VALUE!</v>
      </c>
      <c r="U3654" t="str">
        <f t="shared" ref="U3654:U3717" si="825">LEFT(A3654,11)</f>
        <v/>
      </c>
      <c r="V3654" t="e">
        <f t="shared" ref="V3654:V3717" si="826">MONTH(U3654)</f>
        <v>#VALUE!</v>
      </c>
      <c r="W3654" t="e">
        <f t="shared" ref="W3654:W3717" si="827">YEAR(U3654)</f>
        <v>#VALUE!</v>
      </c>
      <c r="X3654" t="e">
        <f t="shared" ref="X3654:X3717" si="828">DAY(U3654)</f>
        <v>#VALUE!</v>
      </c>
      <c r="Y3654" s="25" t="e">
        <f t="shared" si="819"/>
        <v>#REF!</v>
      </c>
    </row>
    <row r="3655" spans="5:25" x14ac:dyDescent="0.25">
      <c r="F3655" s="4"/>
      <c r="H3655" s="25"/>
      <c r="I3655" s="25"/>
      <c r="J3655" s="3">
        <v>10000</v>
      </c>
      <c r="K3655" s="7">
        <f t="shared" si="817"/>
        <v>3258</v>
      </c>
      <c r="L3655" s="6">
        <f t="shared" si="818"/>
        <v>10</v>
      </c>
      <c r="M3655">
        <v>1</v>
      </c>
      <c r="N3655" s="9">
        <f t="shared" si="820"/>
        <v>0</v>
      </c>
      <c r="O3655" s="9">
        <f t="shared" si="821"/>
        <v>0</v>
      </c>
      <c r="P3655" s="9">
        <f t="shared" si="822"/>
        <v>1</v>
      </c>
      <c r="Q3655" s="8">
        <f t="shared" si="823"/>
        <v>0</v>
      </c>
      <c r="R3655" s="8">
        <f t="shared" si="824"/>
        <v>0</v>
      </c>
      <c r="S3655" t="e">
        <f t="shared" ref="S3655:S3718" si="829">REPLACE(A3655,1,SEARCH(" ",A3655),"")</f>
        <v>#VALUE!</v>
      </c>
      <c r="T3655" t="e">
        <f t="shared" ref="T3655:T3718" si="830">REPLACE(B3655,1,SEARCH(" ",B3655),"")</f>
        <v>#VALUE!</v>
      </c>
      <c r="U3655" t="str">
        <f t="shared" si="825"/>
        <v/>
      </c>
      <c r="V3655" t="e">
        <f t="shared" si="826"/>
        <v>#VALUE!</v>
      </c>
      <c r="W3655" t="e">
        <f t="shared" si="827"/>
        <v>#VALUE!</v>
      </c>
      <c r="X3655" t="e">
        <f t="shared" si="828"/>
        <v>#VALUE!</v>
      </c>
      <c r="Y3655" s="25" t="e">
        <f t="shared" si="819"/>
        <v>#REF!</v>
      </c>
    </row>
    <row r="3656" spans="5:25" x14ac:dyDescent="0.25">
      <c r="F3656" s="4"/>
      <c r="H3656" s="25"/>
      <c r="I3656" s="25"/>
      <c r="J3656" s="3">
        <v>10000</v>
      </c>
      <c r="K3656" s="7">
        <f t="shared" si="817"/>
        <v>3259</v>
      </c>
      <c r="L3656" s="6">
        <f t="shared" si="818"/>
        <v>10</v>
      </c>
      <c r="M3656">
        <v>1</v>
      </c>
      <c r="N3656" s="9">
        <f t="shared" si="820"/>
        <v>0</v>
      </c>
      <c r="O3656" s="9">
        <f t="shared" si="821"/>
        <v>0</v>
      </c>
      <c r="P3656" s="9">
        <f t="shared" si="822"/>
        <v>1</v>
      </c>
      <c r="Q3656" s="8">
        <f t="shared" si="823"/>
        <v>0</v>
      </c>
      <c r="R3656" s="8">
        <f t="shared" si="824"/>
        <v>0</v>
      </c>
      <c r="S3656" t="e">
        <f t="shared" si="829"/>
        <v>#VALUE!</v>
      </c>
      <c r="T3656" t="e">
        <f t="shared" si="830"/>
        <v>#VALUE!</v>
      </c>
      <c r="U3656" t="str">
        <f t="shared" si="825"/>
        <v/>
      </c>
      <c r="V3656" t="e">
        <f t="shared" si="826"/>
        <v>#VALUE!</v>
      </c>
      <c r="W3656" t="e">
        <f t="shared" si="827"/>
        <v>#VALUE!</v>
      </c>
      <c r="X3656" t="e">
        <f t="shared" si="828"/>
        <v>#VALUE!</v>
      </c>
      <c r="Y3656" s="25" t="e">
        <f t="shared" si="819"/>
        <v>#REF!</v>
      </c>
    </row>
    <row r="3657" spans="5:25" x14ac:dyDescent="0.25">
      <c r="F3657" s="4"/>
      <c r="H3657" s="25"/>
      <c r="I3657" s="25"/>
      <c r="J3657" s="3">
        <v>10000</v>
      </c>
      <c r="K3657" s="7">
        <f t="shared" si="817"/>
        <v>3260</v>
      </c>
      <c r="L3657" s="6">
        <f t="shared" si="818"/>
        <v>10</v>
      </c>
      <c r="M3657">
        <v>1</v>
      </c>
      <c r="N3657" s="9">
        <f t="shared" si="820"/>
        <v>0</v>
      </c>
      <c r="O3657" s="9">
        <f t="shared" si="821"/>
        <v>0</v>
      </c>
      <c r="P3657" s="9">
        <f t="shared" si="822"/>
        <v>1</v>
      </c>
      <c r="Q3657" s="8">
        <f t="shared" si="823"/>
        <v>0</v>
      </c>
      <c r="R3657" s="8">
        <f t="shared" si="824"/>
        <v>0</v>
      </c>
      <c r="S3657" t="e">
        <f t="shared" si="829"/>
        <v>#VALUE!</v>
      </c>
      <c r="T3657" t="e">
        <f t="shared" si="830"/>
        <v>#VALUE!</v>
      </c>
      <c r="U3657" t="str">
        <f t="shared" si="825"/>
        <v/>
      </c>
      <c r="V3657" t="e">
        <f t="shared" si="826"/>
        <v>#VALUE!</v>
      </c>
      <c r="W3657" t="e">
        <f t="shared" si="827"/>
        <v>#VALUE!</v>
      </c>
      <c r="X3657" t="e">
        <f t="shared" si="828"/>
        <v>#VALUE!</v>
      </c>
      <c r="Y3657" s="25" t="e">
        <f t="shared" si="819"/>
        <v>#REF!</v>
      </c>
    </row>
    <row r="3658" spans="5:25" x14ac:dyDescent="0.25">
      <c r="F3658" s="4"/>
      <c r="H3658" s="25"/>
      <c r="I3658" s="25"/>
      <c r="J3658" s="3">
        <v>10000</v>
      </c>
      <c r="K3658" s="7">
        <f t="shared" si="817"/>
        <v>3261</v>
      </c>
      <c r="L3658" s="6">
        <f t="shared" si="818"/>
        <v>10</v>
      </c>
      <c r="M3658">
        <v>1</v>
      </c>
      <c r="N3658" s="9">
        <f t="shared" si="820"/>
        <v>0</v>
      </c>
      <c r="O3658" s="9">
        <f t="shared" si="821"/>
        <v>0</v>
      </c>
      <c r="P3658" s="9">
        <f t="shared" si="822"/>
        <v>1</v>
      </c>
      <c r="Q3658" s="8">
        <f t="shared" si="823"/>
        <v>0</v>
      </c>
      <c r="R3658" s="8">
        <f t="shared" si="824"/>
        <v>0</v>
      </c>
      <c r="S3658" t="e">
        <f t="shared" si="829"/>
        <v>#VALUE!</v>
      </c>
      <c r="T3658" t="e">
        <f t="shared" si="830"/>
        <v>#VALUE!</v>
      </c>
      <c r="U3658" t="str">
        <f t="shared" si="825"/>
        <v/>
      </c>
      <c r="V3658" t="e">
        <f t="shared" si="826"/>
        <v>#VALUE!</v>
      </c>
      <c r="W3658" t="e">
        <f t="shared" si="827"/>
        <v>#VALUE!</v>
      </c>
      <c r="X3658" t="e">
        <f t="shared" si="828"/>
        <v>#VALUE!</v>
      </c>
      <c r="Y3658" s="25" t="e">
        <f t="shared" si="819"/>
        <v>#REF!</v>
      </c>
    </row>
    <row r="3659" spans="5:25" x14ac:dyDescent="0.25">
      <c r="F3659" s="4"/>
      <c r="H3659" s="25"/>
      <c r="I3659" s="25"/>
      <c r="J3659" s="3">
        <v>10000</v>
      </c>
      <c r="K3659" s="7">
        <f t="shared" si="817"/>
        <v>3262</v>
      </c>
      <c r="L3659" s="6">
        <f t="shared" si="818"/>
        <v>10</v>
      </c>
      <c r="M3659">
        <v>1</v>
      </c>
      <c r="N3659" s="9">
        <f t="shared" si="820"/>
        <v>0</v>
      </c>
      <c r="O3659" s="9">
        <f t="shared" si="821"/>
        <v>0</v>
      </c>
      <c r="P3659" s="9">
        <f t="shared" si="822"/>
        <v>1</v>
      </c>
      <c r="Q3659" s="8">
        <f t="shared" si="823"/>
        <v>0</v>
      </c>
      <c r="R3659" s="8">
        <f t="shared" si="824"/>
        <v>0</v>
      </c>
      <c r="S3659" t="e">
        <f t="shared" si="829"/>
        <v>#VALUE!</v>
      </c>
      <c r="T3659" t="e">
        <f t="shared" si="830"/>
        <v>#VALUE!</v>
      </c>
      <c r="U3659" t="str">
        <f t="shared" si="825"/>
        <v/>
      </c>
      <c r="V3659" t="e">
        <f t="shared" si="826"/>
        <v>#VALUE!</v>
      </c>
      <c r="W3659" t="e">
        <f t="shared" si="827"/>
        <v>#VALUE!</v>
      </c>
      <c r="X3659" t="e">
        <f t="shared" si="828"/>
        <v>#VALUE!</v>
      </c>
      <c r="Y3659" s="25" t="e">
        <f t="shared" si="819"/>
        <v>#REF!</v>
      </c>
    </row>
    <row r="3660" spans="5:25" x14ac:dyDescent="0.25">
      <c r="F3660" s="4"/>
      <c r="H3660" s="25"/>
      <c r="I3660" s="25"/>
      <c r="J3660" s="3">
        <v>10000</v>
      </c>
      <c r="K3660" s="7">
        <f t="shared" si="817"/>
        <v>3263</v>
      </c>
      <c r="L3660" s="6">
        <f t="shared" si="818"/>
        <v>10</v>
      </c>
      <c r="M3660">
        <v>1</v>
      </c>
      <c r="N3660" s="9">
        <f t="shared" si="820"/>
        <v>0</v>
      </c>
      <c r="O3660" s="9">
        <f t="shared" si="821"/>
        <v>0</v>
      </c>
      <c r="P3660" s="9">
        <f t="shared" si="822"/>
        <v>1</v>
      </c>
      <c r="Q3660" s="8">
        <f t="shared" si="823"/>
        <v>0</v>
      </c>
      <c r="R3660" s="8">
        <f t="shared" si="824"/>
        <v>0</v>
      </c>
      <c r="S3660" t="e">
        <f t="shared" si="829"/>
        <v>#VALUE!</v>
      </c>
      <c r="T3660" t="e">
        <f t="shared" si="830"/>
        <v>#VALUE!</v>
      </c>
      <c r="U3660" t="str">
        <f t="shared" si="825"/>
        <v/>
      </c>
      <c r="V3660" t="e">
        <f t="shared" si="826"/>
        <v>#VALUE!</v>
      </c>
      <c r="W3660" t="e">
        <f t="shared" si="827"/>
        <v>#VALUE!</v>
      </c>
      <c r="X3660" t="e">
        <f t="shared" si="828"/>
        <v>#VALUE!</v>
      </c>
      <c r="Y3660" s="25" t="e">
        <f t="shared" si="819"/>
        <v>#REF!</v>
      </c>
    </row>
    <row r="3661" spans="5:25" x14ac:dyDescent="0.25">
      <c r="F3661" s="4"/>
      <c r="H3661" s="25"/>
      <c r="I3661" s="25"/>
      <c r="J3661" s="3">
        <v>10000</v>
      </c>
      <c r="K3661" s="7">
        <f t="shared" si="817"/>
        <v>3264</v>
      </c>
      <c r="L3661" s="6">
        <f t="shared" si="818"/>
        <v>10</v>
      </c>
      <c r="M3661">
        <v>1</v>
      </c>
      <c r="N3661" s="9">
        <f t="shared" si="820"/>
        <v>0</v>
      </c>
      <c r="O3661" s="9">
        <f t="shared" si="821"/>
        <v>0</v>
      </c>
      <c r="P3661" s="9">
        <f t="shared" si="822"/>
        <v>1</v>
      </c>
      <c r="Q3661" s="8">
        <f t="shared" si="823"/>
        <v>0</v>
      </c>
      <c r="R3661" s="8">
        <f t="shared" si="824"/>
        <v>0</v>
      </c>
      <c r="S3661" t="e">
        <f t="shared" si="829"/>
        <v>#VALUE!</v>
      </c>
      <c r="T3661" t="e">
        <f t="shared" si="830"/>
        <v>#VALUE!</v>
      </c>
      <c r="U3661" t="str">
        <f t="shared" si="825"/>
        <v/>
      </c>
      <c r="V3661" t="e">
        <f t="shared" si="826"/>
        <v>#VALUE!</v>
      </c>
      <c r="W3661" t="e">
        <f t="shared" si="827"/>
        <v>#VALUE!</v>
      </c>
      <c r="X3661" t="e">
        <f t="shared" si="828"/>
        <v>#VALUE!</v>
      </c>
      <c r="Y3661" s="25" t="e">
        <f t="shared" si="819"/>
        <v>#REF!</v>
      </c>
    </row>
    <row r="3662" spans="5:25" x14ac:dyDescent="0.25">
      <c r="F3662" s="4"/>
      <c r="H3662" s="25"/>
      <c r="I3662" s="25"/>
      <c r="J3662" s="3">
        <v>10000</v>
      </c>
      <c r="K3662" s="7">
        <f t="shared" si="817"/>
        <v>3265</v>
      </c>
      <c r="L3662" s="6">
        <f t="shared" si="818"/>
        <v>10</v>
      </c>
      <c r="M3662">
        <v>1</v>
      </c>
      <c r="N3662" s="9">
        <f t="shared" si="820"/>
        <v>0</v>
      </c>
      <c r="O3662" s="9">
        <f t="shared" si="821"/>
        <v>0</v>
      </c>
      <c r="P3662" s="9">
        <f t="shared" si="822"/>
        <v>1</v>
      </c>
      <c r="Q3662" s="8">
        <f t="shared" si="823"/>
        <v>0</v>
      </c>
      <c r="R3662" s="8">
        <f t="shared" si="824"/>
        <v>0</v>
      </c>
      <c r="S3662" t="e">
        <f t="shared" si="829"/>
        <v>#VALUE!</v>
      </c>
      <c r="T3662" t="e">
        <f t="shared" si="830"/>
        <v>#VALUE!</v>
      </c>
      <c r="U3662" t="str">
        <f t="shared" si="825"/>
        <v/>
      </c>
      <c r="V3662" t="e">
        <f t="shared" si="826"/>
        <v>#VALUE!</v>
      </c>
      <c r="W3662" t="e">
        <f t="shared" si="827"/>
        <v>#VALUE!</v>
      </c>
      <c r="X3662" t="e">
        <f t="shared" si="828"/>
        <v>#VALUE!</v>
      </c>
      <c r="Y3662" s="25" t="e">
        <f t="shared" si="819"/>
        <v>#REF!</v>
      </c>
    </row>
    <row r="3663" spans="5:25" x14ac:dyDescent="0.25">
      <c r="F3663" s="4"/>
      <c r="H3663" s="25"/>
      <c r="I3663" s="25"/>
      <c r="J3663" s="3">
        <v>10000</v>
      </c>
      <c r="K3663" s="7">
        <f t="shared" si="817"/>
        <v>3266</v>
      </c>
      <c r="L3663" s="6">
        <f t="shared" si="818"/>
        <v>10</v>
      </c>
      <c r="M3663">
        <v>1</v>
      </c>
      <c r="N3663" s="9">
        <f t="shared" si="820"/>
        <v>0</v>
      </c>
      <c r="O3663" s="9">
        <f t="shared" si="821"/>
        <v>0</v>
      </c>
      <c r="P3663" s="9">
        <f t="shared" si="822"/>
        <v>1</v>
      </c>
      <c r="Q3663" s="8">
        <f t="shared" si="823"/>
        <v>0</v>
      </c>
      <c r="R3663" s="8">
        <f t="shared" si="824"/>
        <v>0</v>
      </c>
      <c r="S3663" t="e">
        <f t="shared" si="829"/>
        <v>#VALUE!</v>
      </c>
      <c r="T3663" t="e">
        <f t="shared" si="830"/>
        <v>#VALUE!</v>
      </c>
      <c r="U3663" t="str">
        <f t="shared" si="825"/>
        <v/>
      </c>
      <c r="V3663" t="e">
        <f t="shared" si="826"/>
        <v>#VALUE!</v>
      </c>
      <c r="W3663" t="e">
        <f t="shared" si="827"/>
        <v>#VALUE!</v>
      </c>
      <c r="X3663" t="e">
        <f t="shared" si="828"/>
        <v>#VALUE!</v>
      </c>
      <c r="Y3663" s="25" t="e">
        <f t="shared" si="819"/>
        <v>#REF!</v>
      </c>
    </row>
    <row r="3664" spans="5:25" x14ac:dyDescent="0.25">
      <c r="F3664" s="4"/>
      <c r="H3664" s="25"/>
      <c r="I3664" s="25"/>
      <c r="J3664" s="3">
        <v>10000</v>
      </c>
      <c r="K3664" s="7">
        <f t="shared" si="817"/>
        <v>3267</v>
      </c>
      <c r="L3664" s="6">
        <f t="shared" si="818"/>
        <v>10</v>
      </c>
      <c r="M3664">
        <v>1</v>
      </c>
      <c r="N3664" s="9">
        <f t="shared" si="820"/>
        <v>0</v>
      </c>
      <c r="O3664" s="9">
        <f t="shared" si="821"/>
        <v>0</v>
      </c>
      <c r="P3664" s="9">
        <f t="shared" si="822"/>
        <v>1</v>
      </c>
      <c r="Q3664" s="8">
        <f t="shared" si="823"/>
        <v>0</v>
      </c>
      <c r="R3664" s="8">
        <f t="shared" si="824"/>
        <v>0</v>
      </c>
      <c r="S3664" t="e">
        <f t="shared" si="829"/>
        <v>#VALUE!</v>
      </c>
      <c r="T3664" t="e">
        <f t="shared" si="830"/>
        <v>#VALUE!</v>
      </c>
      <c r="U3664" t="str">
        <f t="shared" si="825"/>
        <v/>
      </c>
      <c r="V3664" t="e">
        <f t="shared" si="826"/>
        <v>#VALUE!</v>
      </c>
      <c r="W3664" t="e">
        <f t="shared" si="827"/>
        <v>#VALUE!</v>
      </c>
      <c r="X3664" t="e">
        <f t="shared" si="828"/>
        <v>#VALUE!</v>
      </c>
      <c r="Y3664" s="25" t="e">
        <f t="shared" si="819"/>
        <v>#REF!</v>
      </c>
    </row>
    <row r="3665" spans="5:25" x14ac:dyDescent="0.25">
      <c r="F3665" s="4"/>
      <c r="H3665" s="25"/>
      <c r="I3665" s="25"/>
      <c r="J3665" s="3">
        <v>10000</v>
      </c>
      <c r="K3665" s="7">
        <f t="shared" si="817"/>
        <v>3268</v>
      </c>
      <c r="L3665" s="6">
        <f t="shared" si="818"/>
        <v>10</v>
      </c>
      <c r="M3665">
        <v>1</v>
      </c>
      <c r="N3665" s="9">
        <f t="shared" si="820"/>
        <v>0</v>
      </c>
      <c r="O3665" s="9">
        <f t="shared" si="821"/>
        <v>0</v>
      </c>
      <c r="P3665" s="9">
        <f t="shared" si="822"/>
        <v>1</v>
      </c>
      <c r="Q3665" s="8">
        <f t="shared" si="823"/>
        <v>0</v>
      </c>
      <c r="R3665" s="8">
        <f t="shared" si="824"/>
        <v>0</v>
      </c>
      <c r="S3665" t="e">
        <f t="shared" si="829"/>
        <v>#VALUE!</v>
      </c>
      <c r="T3665" t="e">
        <f t="shared" si="830"/>
        <v>#VALUE!</v>
      </c>
      <c r="U3665" t="str">
        <f t="shared" si="825"/>
        <v/>
      </c>
      <c r="V3665" t="e">
        <f t="shared" si="826"/>
        <v>#VALUE!</v>
      </c>
      <c r="W3665" t="e">
        <f t="shared" si="827"/>
        <v>#VALUE!</v>
      </c>
      <c r="X3665" t="e">
        <f t="shared" si="828"/>
        <v>#VALUE!</v>
      </c>
      <c r="Y3665" s="25" t="e">
        <f t="shared" si="819"/>
        <v>#REF!</v>
      </c>
    </row>
    <row r="3666" spans="5:25" x14ac:dyDescent="0.25">
      <c r="F3666" s="4"/>
      <c r="H3666" s="25"/>
      <c r="I3666" s="25"/>
      <c r="J3666" s="3">
        <v>10000</v>
      </c>
      <c r="K3666" s="7">
        <f t="shared" si="817"/>
        <v>3269</v>
      </c>
      <c r="L3666" s="6">
        <f t="shared" si="818"/>
        <v>10</v>
      </c>
      <c r="M3666">
        <v>1</v>
      </c>
      <c r="N3666" s="9">
        <f t="shared" si="820"/>
        <v>0</v>
      </c>
      <c r="O3666" s="9">
        <f t="shared" si="821"/>
        <v>0</v>
      </c>
      <c r="P3666" s="9">
        <f t="shared" si="822"/>
        <v>1</v>
      </c>
      <c r="Q3666" s="8">
        <f t="shared" si="823"/>
        <v>0</v>
      </c>
      <c r="R3666" s="8">
        <f t="shared" si="824"/>
        <v>0</v>
      </c>
      <c r="S3666" t="e">
        <f t="shared" si="829"/>
        <v>#VALUE!</v>
      </c>
      <c r="T3666" t="e">
        <f t="shared" si="830"/>
        <v>#VALUE!</v>
      </c>
      <c r="U3666" t="str">
        <f t="shared" si="825"/>
        <v/>
      </c>
      <c r="V3666" t="e">
        <f t="shared" si="826"/>
        <v>#VALUE!</v>
      </c>
      <c r="W3666" t="e">
        <f t="shared" si="827"/>
        <v>#VALUE!</v>
      </c>
      <c r="X3666" t="e">
        <f t="shared" si="828"/>
        <v>#VALUE!</v>
      </c>
      <c r="Y3666" s="25" t="e">
        <f t="shared" si="819"/>
        <v>#REF!</v>
      </c>
    </row>
    <row r="3667" spans="5:25" x14ac:dyDescent="0.25">
      <c r="F3667" s="4"/>
      <c r="H3667" s="25"/>
      <c r="I3667" s="25"/>
      <c r="J3667" s="3">
        <v>10000</v>
      </c>
      <c r="K3667" s="7">
        <f t="shared" si="817"/>
        <v>3270</v>
      </c>
      <c r="L3667" s="6">
        <f t="shared" si="818"/>
        <v>10</v>
      </c>
      <c r="M3667">
        <v>1</v>
      </c>
      <c r="N3667" s="9">
        <f t="shared" si="820"/>
        <v>0</v>
      </c>
      <c r="O3667" s="9">
        <f t="shared" si="821"/>
        <v>0</v>
      </c>
      <c r="P3667" s="9">
        <f t="shared" si="822"/>
        <v>1</v>
      </c>
      <c r="Q3667" s="8">
        <f t="shared" si="823"/>
        <v>0</v>
      </c>
      <c r="R3667" s="8">
        <f t="shared" si="824"/>
        <v>0</v>
      </c>
      <c r="S3667" t="e">
        <f t="shared" si="829"/>
        <v>#VALUE!</v>
      </c>
      <c r="T3667" t="e">
        <f t="shared" si="830"/>
        <v>#VALUE!</v>
      </c>
      <c r="U3667" t="str">
        <f t="shared" si="825"/>
        <v/>
      </c>
      <c r="V3667" t="e">
        <f t="shared" si="826"/>
        <v>#VALUE!</v>
      </c>
      <c r="W3667" t="e">
        <f t="shared" si="827"/>
        <v>#VALUE!</v>
      </c>
      <c r="X3667" t="e">
        <f t="shared" si="828"/>
        <v>#VALUE!</v>
      </c>
      <c r="Y3667" s="25" t="e">
        <f t="shared" si="819"/>
        <v>#REF!</v>
      </c>
    </row>
    <row r="3668" spans="5:25" x14ac:dyDescent="0.25">
      <c r="F3668" s="4"/>
      <c r="H3668" s="25"/>
      <c r="I3668" s="25"/>
      <c r="J3668" s="3">
        <v>10000</v>
      </c>
      <c r="K3668" s="7">
        <f t="shared" si="817"/>
        <v>3271</v>
      </c>
      <c r="L3668" s="6">
        <f t="shared" si="818"/>
        <v>10</v>
      </c>
      <c r="M3668">
        <v>1</v>
      </c>
      <c r="N3668" s="9">
        <f t="shared" si="820"/>
        <v>0</v>
      </c>
      <c r="O3668" s="9">
        <f t="shared" si="821"/>
        <v>0</v>
      </c>
      <c r="P3668" s="9">
        <f t="shared" si="822"/>
        <v>1</v>
      </c>
      <c r="Q3668" s="8">
        <f t="shared" si="823"/>
        <v>0</v>
      </c>
      <c r="R3668" s="8">
        <f t="shared" si="824"/>
        <v>0</v>
      </c>
      <c r="S3668" t="e">
        <f t="shared" si="829"/>
        <v>#VALUE!</v>
      </c>
      <c r="T3668" t="e">
        <f t="shared" si="830"/>
        <v>#VALUE!</v>
      </c>
      <c r="U3668" t="str">
        <f t="shared" si="825"/>
        <v/>
      </c>
      <c r="V3668" t="e">
        <f t="shared" si="826"/>
        <v>#VALUE!</v>
      </c>
      <c r="W3668" t="e">
        <f t="shared" si="827"/>
        <v>#VALUE!</v>
      </c>
      <c r="X3668" t="e">
        <f t="shared" si="828"/>
        <v>#VALUE!</v>
      </c>
      <c r="Y3668" s="25" t="e">
        <f t="shared" si="819"/>
        <v>#REF!</v>
      </c>
    </row>
    <row r="3669" spans="5:25" x14ac:dyDescent="0.25">
      <c r="F3669" s="4"/>
      <c r="H3669" s="25"/>
      <c r="I3669" s="25"/>
      <c r="J3669" s="3">
        <v>10000</v>
      </c>
      <c r="K3669" s="7">
        <f t="shared" si="817"/>
        <v>3272</v>
      </c>
      <c r="L3669" s="6">
        <f t="shared" si="818"/>
        <v>10</v>
      </c>
      <c r="M3669">
        <v>1</v>
      </c>
      <c r="N3669" s="9">
        <f t="shared" si="820"/>
        <v>0</v>
      </c>
      <c r="O3669" s="9">
        <f t="shared" si="821"/>
        <v>0</v>
      </c>
      <c r="P3669" s="9">
        <f t="shared" si="822"/>
        <v>1</v>
      </c>
      <c r="Q3669" s="8">
        <f t="shared" si="823"/>
        <v>0</v>
      </c>
      <c r="R3669" s="8">
        <f t="shared" si="824"/>
        <v>0</v>
      </c>
      <c r="S3669" t="e">
        <f t="shared" si="829"/>
        <v>#VALUE!</v>
      </c>
      <c r="T3669" t="e">
        <f t="shared" si="830"/>
        <v>#VALUE!</v>
      </c>
      <c r="U3669" t="str">
        <f t="shared" si="825"/>
        <v/>
      </c>
      <c r="V3669" t="e">
        <f t="shared" si="826"/>
        <v>#VALUE!</v>
      </c>
      <c r="W3669" t="e">
        <f t="shared" si="827"/>
        <v>#VALUE!</v>
      </c>
      <c r="X3669" t="e">
        <f t="shared" si="828"/>
        <v>#VALUE!</v>
      </c>
      <c r="Y3669" s="25" t="e">
        <f t="shared" si="819"/>
        <v>#REF!</v>
      </c>
    </row>
    <row r="3670" spans="5:25" x14ac:dyDescent="0.25">
      <c r="F3670" s="4"/>
      <c r="H3670" s="25"/>
      <c r="I3670" s="25"/>
      <c r="J3670" s="3">
        <v>10000</v>
      </c>
      <c r="K3670" s="7">
        <f t="shared" si="817"/>
        <v>3273</v>
      </c>
      <c r="L3670" s="6">
        <f t="shared" si="818"/>
        <v>10</v>
      </c>
      <c r="M3670">
        <v>1</v>
      </c>
      <c r="N3670" s="9">
        <f t="shared" si="820"/>
        <v>0</v>
      </c>
      <c r="O3670" s="9">
        <f t="shared" si="821"/>
        <v>0</v>
      </c>
      <c r="P3670" s="9">
        <f t="shared" si="822"/>
        <v>1</v>
      </c>
      <c r="Q3670" s="8">
        <f t="shared" si="823"/>
        <v>0</v>
      </c>
      <c r="R3670" s="8">
        <f t="shared" si="824"/>
        <v>0</v>
      </c>
      <c r="S3670" t="e">
        <f t="shared" si="829"/>
        <v>#VALUE!</v>
      </c>
      <c r="T3670" t="e">
        <f t="shared" si="830"/>
        <v>#VALUE!</v>
      </c>
      <c r="U3670" t="str">
        <f t="shared" si="825"/>
        <v/>
      </c>
      <c r="V3670" t="e">
        <f t="shared" si="826"/>
        <v>#VALUE!</v>
      </c>
      <c r="W3670" t="e">
        <f t="shared" si="827"/>
        <v>#VALUE!</v>
      </c>
      <c r="X3670" t="e">
        <f t="shared" si="828"/>
        <v>#VALUE!</v>
      </c>
      <c r="Y3670" s="25" t="e">
        <f t="shared" si="819"/>
        <v>#REF!</v>
      </c>
    </row>
    <row r="3671" spans="5:25" x14ac:dyDescent="0.25">
      <c r="F3671" s="4"/>
      <c r="H3671" s="25"/>
      <c r="I3671" s="25"/>
      <c r="J3671" s="3">
        <v>10000</v>
      </c>
      <c r="K3671" s="7">
        <f t="shared" si="817"/>
        <v>3274</v>
      </c>
      <c r="L3671" s="6">
        <f t="shared" si="818"/>
        <v>10</v>
      </c>
      <c r="M3671">
        <v>1</v>
      </c>
      <c r="N3671" s="9">
        <f t="shared" si="820"/>
        <v>0</v>
      </c>
      <c r="O3671" s="9">
        <f t="shared" si="821"/>
        <v>0</v>
      </c>
      <c r="P3671" s="9">
        <f t="shared" si="822"/>
        <v>1</v>
      </c>
      <c r="Q3671" s="8">
        <f t="shared" si="823"/>
        <v>0</v>
      </c>
      <c r="R3671" s="8">
        <f t="shared" si="824"/>
        <v>0</v>
      </c>
      <c r="S3671" t="e">
        <f t="shared" si="829"/>
        <v>#VALUE!</v>
      </c>
      <c r="T3671" t="e">
        <f t="shared" si="830"/>
        <v>#VALUE!</v>
      </c>
      <c r="U3671" t="str">
        <f t="shared" si="825"/>
        <v/>
      </c>
      <c r="V3671" t="e">
        <f t="shared" si="826"/>
        <v>#VALUE!</v>
      </c>
      <c r="W3671" t="e">
        <f t="shared" si="827"/>
        <v>#VALUE!</v>
      </c>
      <c r="X3671" t="e">
        <f t="shared" si="828"/>
        <v>#VALUE!</v>
      </c>
      <c r="Y3671" s="25" t="e">
        <f t="shared" si="819"/>
        <v>#REF!</v>
      </c>
    </row>
    <row r="3672" spans="5:25" x14ac:dyDescent="0.25">
      <c r="F3672" s="4"/>
      <c r="H3672" s="25"/>
      <c r="I3672" s="25"/>
      <c r="J3672" s="3">
        <v>10000</v>
      </c>
      <c r="K3672" s="7">
        <f t="shared" si="817"/>
        <v>3275</v>
      </c>
      <c r="L3672" s="6">
        <f t="shared" si="818"/>
        <v>10</v>
      </c>
      <c r="M3672">
        <v>1</v>
      </c>
      <c r="N3672" s="9">
        <f t="shared" si="820"/>
        <v>0</v>
      </c>
      <c r="O3672" s="9">
        <f t="shared" si="821"/>
        <v>0</v>
      </c>
      <c r="P3672" s="9">
        <f t="shared" si="822"/>
        <v>1</v>
      </c>
      <c r="Q3672" s="8">
        <f t="shared" si="823"/>
        <v>0</v>
      </c>
      <c r="R3672" s="8">
        <f t="shared" si="824"/>
        <v>0</v>
      </c>
      <c r="S3672" t="e">
        <f t="shared" si="829"/>
        <v>#VALUE!</v>
      </c>
      <c r="T3672" t="e">
        <f t="shared" si="830"/>
        <v>#VALUE!</v>
      </c>
      <c r="U3672" t="str">
        <f t="shared" si="825"/>
        <v/>
      </c>
      <c r="V3672" t="e">
        <f t="shared" si="826"/>
        <v>#VALUE!</v>
      </c>
      <c r="W3672" t="e">
        <f t="shared" si="827"/>
        <v>#VALUE!</v>
      </c>
      <c r="X3672" t="e">
        <f t="shared" si="828"/>
        <v>#VALUE!</v>
      </c>
      <c r="Y3672" s="25" t="e">
        <f t="shared" si="819"/>
        <v>#REF!</v>
      </c>
    </row>
    <row r="3673" spans="5:25" x14ac:dyDescent="0.25">
      <c r="F3673" s="4"/>
      <c r="H3673" s="25"/>
      <c r="I3673" s="25"/>
      <c r="J3673" s="3">
        <v>10000</v>
      </c>
      <c r="K3673" s="7">
        <f t="shared" si="817"/>
        <v>3276</v>
      </c>
      <c r="L3673" s="6">
        <f t="shared" si="818"/>
        <v>10</v>
      </c>
      <c r="M3673">
        <v>1</v>
      </c>
      <c r="N3673" s="9">
        <f t="shared" si="820"/>
        <v>0</v>
      </c>
      <c r="O3673" s="9">
        <f t="shared" si="821"/>
        <v>0</v>
      </c>
      <c r="P3673" s="9">
        <f t="shared" si="822"/>
        <v>1</v>
      </c>
      <c r="Q3673" s="8">
        <f t="shared" si="823"/>
        <v>0</v>
      </c>
      <c r="R3673" s="8">
        <f t="shared" si="824"/>
        <v>0</v>
      </c>
      <c r="S3673" t="e">
        <f t="shared" si="829"/>
        <v>#VALUE!</v>
      </c>
      <c r="T3673" t="e">
        <f t="shared" si="830"/>
        <v>#VALUE!</v>
      </c>
      <c r="U3673" t="str">
        <f t="shared" si="825"/>
        <v/>
      </c>
      <c r="V3673" t="e">
        <f t="shared" si="826"/>
        <v>#VALUE!</v>
      </c>
      <c r="W3673" t="e">
        <f t="shared" si="827"/>
        <v>#VALUE!</v>
      </c>
      <c r="X3673" t="e">
        <f t="shared" si="828"/>
        <v>#VALUE!</v>
      </c>
      <c r="Y3673" s="25" t="e">
        <f t="shared" si="819"/>
        <v>#REF!</v>
      </c>
    </row>
    <row r="3674" spans="5:25" x14ac:dyDescent="0.25">
      <c r="F3674" s="4"/>
      <c r="H3674" s="25"/>
      <c r="I3674" s="25"/>
      <c r="J3674" s="3">
        <v>10000</v>
      </c>
      <c r="K3674" s="7">
        <f t="shared" si="817"/>
        <v>3277</v>
      </c>
      <c r="L3674" s="6">
        <f t="shared" si="818"/>
        <v>10</v>
      </c>
      <c r="M3674">
        <v>1</v>
      </c>
      <c r="N3674" s="9">
        <f t="shared" si="820"/>
        <v>0</v>
      </c>
      <c r="O3674" s="9">
        <f t="shared" si="821"/>
        <v>0</v>
      </c>
      <c r="P3674" s="9">
        <f t="shared" si="822"/>
        <v>1</v>
      </c>
      <c r="Q3674" s="8">
        <f t="shared" si="823"/>
        <v>0</v>
      </c>
      <c r="R3674" s="8">
        <f t="shared" si="824"/>
        <v>0</v>
      </c>
      <c r="S3674" t="e">
        <f t="shared" si="829"/>
        <v>#VALUE!</v>
      </c>
      <c r="T3674" t="e">
        <f t="shared" si="830"/>
        <v>#VALUE!</v>
      </c>
      <c r="U3674" t="str">
        <f t="shared" si="825"/>
        <v/>
      </c>
      <c r="V3674" t="e">
        <f t="shared" si="826"/>
        <v>#VALUE!</v>
      </c>
      <c r="W3674" t="e">
        <f t="shared" si="827"/>
        <v>#VALUE!</v>
      </c>
      <c r="X3674" t="e">
        <f t="shared" si="828"/>
        <v>#VALUE!</v>
      </c>
      <c r="Y3674" s="25" t="e">
        <f t="shared" si="819"/>
        <v>#REF!</v>
      </c>
    </row>
    <row r="3675" spans="5:25" x14ac:dyDescent="0.25">
      <c r="F3675" s="4"/>
      <c r="H3675" s="25"/>
      <c r="I3675" s="25"/>
      <c r="J3675" s="3">
        <v>10000</v>
      </c>
      <c r="K3675" s="7">
        <f t="shared" si="817"/>
        <v>3278</v>
      </c>
      <c r="L3675" s="6">
        <f t="shared" si="818"/>
        <v>10</v>
      </c>
      <c r="M3675">
        <v>1</v>
      </c>
      <c r="N3675" s="9">
        <f t="shared" si="820"/>
        <v>0</v>
      </c>
      <c r="O3675" s="9">
        <f t="shared" si="821"/>
        <v>0</v>
      </c>
      <c r="P3675" s="9">
        <f t="shared" si="822"/>
        <v>1</v>
      </c>
      <c r="Q3675" s="8">
        <f t="shared" si="823"/>
        <v>0</v>
      </c>
      <c r="R3675" s="8">
        <f t="shared" si="824"/>
        <v>0</v>
      </c>
      <c r="S3675" t="e">
        <f t="shared" si="829"/>
        <v>#VALUE!</v>
      </c>
      <c r="T3675" t="e">
        <f t="shared" si="830"/>
        <v>#VALUE!</v>
      </c>
      <c r="U3675" t="str">
        <f t="shared" si="825"/>
        <v/>
      </c>
      <c r="V3675" t="e">
        <f t="shared" si="826"/>
        <v>#VALUE!</v>
      </c>
      <c r="W3675" t="e">
        <f t="shared" si="827"/>
        <v>#VALUE!</v>
      </c>
      <c r="X3675" t="e">
        <f t="shared" si="828"/>
        <v>#VALUE!</v>
      </c>
      <c r="Y3675" s="25" t="e">
        <f t="shared" si="819"/>
        <v>#REF!</v>
      </c>
    </row>
    <row r="3676" spans="5:25" x14ac:dyDescent="0.25">
      <c r="F3676" s="4"/>
      <c r="H3676" s="25"/>
      <c r="I3676" s="25"/>
      <c r="J3676" s="3">
        <v>10000</v>
      </c>
      <c r="K3676" s="7">
        <f t="shared" si="817"/>
        <v>3279</v>
      </c>
      <c r="L3676" s="6">
        <f t="shared" si="818"/>
        <v>10</v>
      </c>
      <c r="M3676">
        <v>1</v>
      </c>
      <c r="N3676" s="9">
        <f t="shared" si="820"/>
        <v>0</v>
      </c>
      <c r="O3676" s="9">
        <f t="shared" si="821"/>
        <v>0</v>
      </c>
      <c r="P3676" s="9">
        <f t="shared" si="822"/>
        <v>1</v>
      </c>
      <c r="Q3676" s="8">
        <f t="shared" si="823"/>
        <v>0</v>
      </c>
      <c r="R3676" s="8">
        <f t="shared" si="824"/>
        <v>0</v>
      </c>
      <c r="S3676" t="e">
        <f t="shared" si="829"/>
        <v>#VALUE!</v>
      </c>
      <c r="T3676" t="e">
        <f t="shared" si="830"/>
        <v>#VALUE!</v>
      </c>
      <c r="U3676" t="str">
        <f t="shared" si="825"/>
        <v/>
      </c>
      <c r="V3676" t="e">
        <f t="shared" si="826"/>
        <v>#VALUE!</v>
      </c>
      <c r="W3676" t="e">
        <f t="shared" si="827"/>
        <v>#VALUE!</v>
      </c>
      <c r="X3676" t="e">
        <f t="shared" si="828"/>
        <v>#VALUE!</v>
      </c>
      <c r="Y3676" s="25" t="e">
        <f t="shared" si="819"/>
        <v>#REF!</v>
      </c>
    </row>
    <row r="3677" spans="5:25" x14ac:dyDescent="0.25">
      <c r="F3677" s="4"/>
      <c r="H3677" s="25"/>
      <c r="I3677" s="25"/>
      <c r="J3677" s="3">
        <v>10000</v>
      </c>
      <c r="K3677" s="7">
        <f t="shared" si="817"/>
        <v>3280</v>
      </c>
      <c r="L3677" s="6">
        <f t="shared" si="818"/>
        <v>10</v>
      </c>
      <c r="M3677">
        <v>1</v>
      </c>
      <c r="N3677" s="9">
        <f t="shared" si="820"/>
        <v>0</v>
      </c>
      <c r="O3677" s="9">
        <f t="shared" si="821"/>
        <v>0</v>
      </c>
      <c r="P3677" s="9">
        <f t="shared" si="822"/>
        <v>1</v>
      </c>
      <c r="Q3677" s="8">
        <f t="shared" si="823"/>
        <v>0</v>
      </c>
      <c r="R3677" s="8">
        <f t="shared" si="824"/>
        <v>0</v>
      </c>
      <c r="S3677" t="e">
        <f t="shared" si="829"/>
        <v>#VALUE!</v>
      </c>
      <c r="T3677" t="e">
        <f t="shared" si="830"/>
        <v>#VALUE!</v>
      </c>
      <c r="U3677" t="str">
        <f t="shared" si="825"/>
        <v/>
      </c>
      <c r="V3677" t="e">
        <f t="shared" si="826"/>
        <v>#VALUE!</v>
      </c>
      <c r="W3677" t="e">
        <f t="shared" si="827"/>
        <v>#VALUE!</v>
      </c>
      <c r="X3677" t="e">
        <f t="shared" si="828"/>
        <v>#VALUE!</v>
      </c>
      <c r="Y3677" s="25" t="e">
        <f t="shared" si="819"/>
        <v>#REF!</v>
      </c>
    </row>
    <row r="3678" spans="5:25" x14ac:dyDescent="0.25">
      <c r="E3678" s="38"/>
      <c r="F3678" s="4"/>
      <c r="H3678" s="25"/>
      <c r="I3678" s="25"/>
      <c r="J3678" s="3">
        <v>10000</v>
      </c>
      <c r="K3678" s="7">
        <f t="shared" si="817"/>
        <v>3281</v>
      </c>
      <c r="L3678" s="6">
        <f t="shared" si="818"/>
        <v>10</v>
      </c>
      <c r="M3678">
        <v>1</v>
      </c>
      <c r="N3678" s="9">
        <f t="shared" si="820"/>
        <v>0</v>
      </c>
      <c r="O3678" s="9">
        <f t="shared" si="821"/>
        <v>0</v>
      </c>
      <c r="P3678" s="9">
        <f t="shared" si="822"/>
        <v>1</v>
      </c>
      <c r="Q3678" s="8">
        <f t="shared" si="823"/>
        <v>0</v>
      </c>
      <c r="R3678" s="8">
        <f t="shared" si="824"/>
        <v>0</v>
      </c>
      <c r="S3678" t="e">
        <f t="shared" si="829"/>
        <v>#VALUE!</v>
      </c>
      <c r="T3678" t="e">
        <f t="shared" si="830"/>
        <v>#VALUE!</v>
      </c>
      <c r="U3678" t="str">
        <f t="shared" si="825"/>
        <v/>
      </c>
      <c r="V3678" t="e">
        <f t="shared" si="826"/>
        <v>#VALUE!</v>
      </c>
      <c r="W3678" t="e">
        <f t="shared" si="827"/>
        <v>#VALUE!</v>
      </c>
      <c r="X3678" t="e">
        <f t="shared" si="828"/>
        <v>#VALUE!</v>
      </c>
      <c r="Y3678" s="25" t="e">
        <f t="shared" si="819"/>
        <v>#REF!</v>
      </c>
    </row>
    <row r="3679" spans="5:25" x14ac:dyDescent="0.25">
      <c r="F3679" s="4"/>
      <c r="H3679" s="25"/>
      <c r="I3679" s="25"/>
      <c r="J3679" s="3">
        <v>10000</v>
      </c>
      <c r="K3679" s="7">
        <f t="shared" si="817"/>
        <v>3282</v>
      </c>
      <c r="L3679" s="6">
        <f t="shared" si="818"/>
        <v>10</v>
      </c>
      <c r="M3679">
        <v>1</v>
      </c>
      <c r="N3679" s="9">
        <f t="shared" si="820"/>
        <v>0</v>
      </c>
      <c r="O3679" s="9">
        <f t="shared" si="821"/>
        <v>0</v>
      </c>
      <c r="P3679" s="9">
        <f t="shared" si="822"/>
        <v>1</v>
      </c>
      <c r="Q3679" s="8">
        <f t="shared" si="823"/>
        <v>0</v>
      </c>
      <c r="R3679" s="8">
        <f t="shared" si="824"/>
        <v>0</v>
      </c>
      <c r="S3679" t="e">
        <f t="shared" si="829"/>
        <v>#VALUE!</v>
      </c>
      <c r="T3679" t="e">
        <f t="shared" si="830"/>
        <v>#VALUE!</v>
      </c>
      <c r="U3679" t="str">
        <f t="shared" si="825"/>
        <v/>
      </c>
      <c r="V3679" t="e">
        <f t="shared" si="826"/>
        <v>#VALUE!</v>
      </c>
      <c r="W3679" t="e">
        <f t="shared" si="827"/>
        <v>#VALUE!</v>
      </c>
      <c r="X3679" t="e">
        <f t="shared" si="828"/>
        <v>#VALUE!</v>
      </c>
      <c r="Y3679" s="25" t="e">
        <f t="shared" si="819"/>
        <v>#REF!</v>
      </c>
    </row>
    <row r="3680" spans="5:25" x14ac:dyDescent="0.25">
      <c r="F3680" s="4"/>
      <c r="H3680" s="25"/>
      <c r="I3680" s="25"/>
      <c r="J3680" s="3">
        <v>10000</v>
      </c>
      <c r="K3680" s="7">
        <f t="shared" si="817"/>
        <v>3283</v>
      </c>
      <c r="L3680" s="6">
        <f t="shared" si="818"/>
        <v>10</v>
      </c>
      <c r="M3680">
        <v>1</v>
      </c>
      <c r="N3680" s="9">
        <f t="shared" si="820"/>
        <v>0</v>
      </c>
      <c r="O3680" s="9">
        <f t="shared" si="821"/>
        <v>0</v>
      </c>
      <c r="P3680" s="9">
        <f t="shared" si="822"/>
        <v>1</v>
      </c>
      <c r="Q3680" s="8">
        <f t="shared" si="823"/>
        <v>0</v>
      </c>
      <c r="R3680" s="8">
        <f t="shared" si="824"/>
        <v>0</v>
      </c>
      <c r="S3680" t="e">
        <f t="shared" si="829"/>
        <v>#VALUE!</v>
      </c>
      <c r="T3680" t="e">
        <f t="shared" si="830"/>
        <v>#VALUE!</v>
      </c>
      <c r="U3680" t="str">
        <f t="shared" si="825"/>
        <v/>
      </c>
      <c r="V3680" t="e">
        <f t="shared" si="826"/>
        <v>#VALUE!</v>
      </c>
      <c r="W3680" t="e">
        <f t="shared" si="827"/>
        <v>#VALUE!</v>
      </c>
      <c r="X3680" t="e">
        <f t="shared" si="828"/>
        <v>#VALUE!</v>
      </c>
      <c r="Y3680" s="25" t="e">
        <f t="shared" si="819"/>
        <v>#REF!</v>
      </c>
    </row>
    <row r="3681" spans="6:25" x14ac:dyDescent="0.25">
      <c r="F3681" s="4"/>
      <c r="H3681" s="25"/>
      <c r="I3681" s="25"/>
      <c r="J3681" s="3">
        <v>10000</v>
      </c>
      <c r="K3681" s="7">
        <f t="shared" si="817"/>
        <v>3284</v>
      </c>
      <c r="L3681" s="6">
        <f t="shared" si="818"/>
        <v>10</v>
      </c>
      <c r="M3681">
        <v>1</v>
      </c>
      <c r="N3681" s="9">
        <f t="shared" si="820"/>
        <v>0</v>
      </c>
      <c r="O3681" s="9">
        <f t="shared" si="821"/>
        <v>0</v>
      </c>
      <c r="P3681" s="9">
        <f t="shared" si="822"/>
        <v>1</v>
      </c>
      <c r="Q3681" s="8">
        <f t="shared" si="823"/>
        <v>0</v>
      </c>
      <c r="R3681" s="8">
        <f t="shared" si="824"/>
        <v>0</v>
      </c>
      <c r="S3681" t="e">
        <f t="shared" si="829"/>
        <v>#VALUE!</v>
      </c>
      <c r="T3681" t="e">
        <f t="shared" si="830"/>
        <v>#VALUE!</v>
      </c>
      <c r="U3681" t="str">
        <f t="shared" si="825"/>
        <v/>
      </c>
      <c r="V3681" t="e">
        <f t="shared" si="826"/>
        <v>#VALUE!</v>
      </c>
      <c r="W3681" t="e">
        <f t="shared" si="827"/>
        <v>#VALUE!</v>
      </c>
      <c r="X3681" t="e">
        <f t="shared" si="828"/>
        <v>#VALUE!</v>
      </c>
      <c r="Y3681" s="25" t="e">
        <f t="shared" si="819"/>
        <v>#REF!</v>
      </c>
    </row>
    <row r="3682" spans="6:25" x14ac:dyDescent="0.25">
      <c r="F3682" s="4"/>
      <c r="H3682" s="25"/>
      <c r="I3682" s="25"/>
      <c r="J3682" s="3">
        <v>10000</v>
      </c>
      <c r="K3682" s="7">
        <f t="shared" si="817"/>
        <v>3285</v>
      </c>
      <c r="L3682" s="6">
        <f t="shared" si="818"/>
        <v>10</v>
      </c>
      <c r="M3682">
        <v>1</v>
      </c>
      <c r="N3682" s="9">
        <f t="shared" si="820"/>
        <v>0</v>
      </c>
      <c r="O3682" s="9">
        <f t="shared" si="821"/>
        <v>0</v>
      </c>
      <c r="P3682" s="9">
        <f t="shared" si="822"/>
        <v>1</v>
      </c>
      <c r="Q3682" s="8">
        <f t="shared" si="823"/>
        <v>0</v>
      </c>
      <c r="R3682" s="8">
        <f t="shared" si="824"/>
        <v>0</v>
      </c>
      <c r="S3682" t="e">
        <f t="shared" si="829"/>
        <v>#VALUE!</v>
      </c>
      <c r="T3682" t="e">
        <f t="shared" si="830"/>
        <v>#VALUE!</v>
      </c>
      <c r="U3682" t="str">
        <f t="shared" si="825"/>
        <v/>
      </c>
      <c r="V3682" t="e">
        <f t="shared" si="826"/>
        <v>#VALUE!</v>
      </c>
      <c r="W3682" t="e">
        <f t="shared" si="827"/>
        <v>#VALUE!</v>
      </c>
      <c r="X3682" t="e">
        <f t="shared" si="828"/>
        <v>#VALUE!</v>
      </c>
      <c r="Y3682" s="25" t="e">
        <f t="shared" si="819"/>
        <v>#REF!</v>
      </c>
    </row>
    <row r="3683" spans="6:25" x14ac:dyDescent="0.25">
      <c r="F3683" s="4"/>
      <c r="H3683" s="25"/>
      <c r="I3683" s="25"/>
      <c r="J3683" s="3">
        <v>10000</v>
      </c>
      <c r="K3683" s="7">
        <f t="shared" si="817"/>
        <v>3286</v>
      </c>
      <c r="L3683" s="6">
        <f t="shared" si="818"/>
        <v>10</v>
      </c>
      <c r="M3683">
        <v>1</v>
      </c>
      <c r="N3683" s="9">
        <f t="shared" si="820"/>
        <v>0</v>
      </c>
      <c r="O3683" s="9">
        <f t="shared" si="821"/>
        <v>0</v>
      </c>
      <c r="P3683" s="9">
        <f t="shared" si="822"/>
        <v>1</v>
      </c>
      <c r="Q3683" s="8">
        <f t="shared" si="823"/>
        <v>0</v>
      </c>
      <c r="R3683" s="8">
        <f t="shared" si="824"/>
        <v>0</v>
      </c>
      <c r="S3683" t="e">
        <f t="shared" si="829"/>
        <v>#VALUE!</v>
      </c>
      <c r="T3683" t="e">
        <f t="shared" si="830"/>
        <v>#VALUE!</v>
      </c>
      <c r="U3683" t="str">
        <f t="shared" si="825"/>
        <v/>
      </c>
      <c r="V3683" t="e">
        <f t="shared" si="826"/>
        <v>#VALUE!</v>
      </c>
      <c r="W3683" t="e">
        <f t="shared" si="827"/>
        <v>#VALUE!</v>
      </c>
      <c r="X3683" t="e">
        <f t="shared" si="828"/>
        <v>#VALUE!</v>
      </c>
      <c r="Y3683" s="25" t="e">
        <f t="shared" si="819"/>
        <v>#REF!</v>
      </c>
    </row>
    <row r="3684" spans="6:25" x14ac:dyDescent="0.25">
      <c r="F3684" s="4"/>
      <c r="H3684" s="25"/>
      <c r="I3684" s="25"/>
      <c r="J3684" s="3">
        <v>10000</v>
      </c>
      <c r="K3684" s="7">
        <f t="shared" si="817"/>
        <v>3287</v>
      </c>
      <c r="L3684" s="6">
        <f t="shared" si="818"/>
        <v>10</v>
      </c>
      <c r="M3684">
        <v>1</v>
      </c>
      <c r="N3684" s="9">
        <f t="shared" si="820"/>
        <v>0</v>
      </c>
      <c r="O3684" s="9">
        <f t="shared" si="821"/>
        <v>0</v>
      </c>
      <c r="P3684" s="9">
        <f t="shared" si="822"/>
        <v>1</v>
      </c>
      <c r="Q3684" s="8">
        <f t="shared" si="823"/>
        <v>0</v>
      </c>
      <c r="R3684" s="8">
        <f t="shared" si="824"/>
        <v>0</v>
      </c>
      <c r="S3684" t="e">
        <f t="shared" si="829"/>
        <v>#VALUE!</v>
      </c>
      <c r="T3684" t="e">
        <f t="shared" si="830"/>
        <v>#VALUE!</v>
      </c>
      <c r="U3684" t="str">
        <f t="shared" si="825"/>
        <v/>
      </c>
      <c r="V3684" t="e">
        <f t="shared" si="826"/>
        <v>#VALUE!</v>
      </c>
      <c r="W3684" t="e">
        <f t="shared" si="827"/>
        <v>#VALUE!</v>
      </c>
      <c r="X3684" t="e">
        <f t="shared" si="828"/>
        <v>#VALUE!</v>
      </c>
      <c r="Y3684" s="25" t="e">
        <f t="shared" si="819"/>
        <v>#REF!</v>
      </c>
    </row>
    <row r="3685" spans="6:25" x14ac:dyDescent="0.25">
      <c r="F3685" s="4"/>
      <c r="H3685" s="25"/>
      <c r="I3685" s="25"/>
      <c r="J3685" s="3">
        <v>10000</v>
      </c>
      <c r="K3685" s="7">
        <f t="shared" si="817"/>
        <v>3288</v>
      </c>
      <c r="L3685" s="6">
        <f t="shared" si="818"/>
        <v>10</v>
      </c>
      <c r="M3685">
        <v>1</v>
      </c>
      <c r="N3685" s="9">
        <f t="shared" si="820"/>
        <v>0</v>
      </c>
      <c r="O3685" s="9">
        <f t="shared" si="821"/>
        <v>0</v>
      </c>
      <c r="P3685" s="9">
        <f t="shared" si="822"/>
        <v>1</v>
      </c>
      <c r="Q3685" s="8">
        <f t="shared" si="823"/>
        <v>0</v>
      </c>
      <c r="R3685" s="8">
        <f t="shared" si="824"/>
        <v>0</v>
      </c>
      <c r="S3685" t="e">
        <f t="shared" si="829"/>
        <v>#VALUE!</v>
      </c>
      <c r="T3685" t="e">
        <f t="shared" si="830"/>
        <v>#VALUE!</v>
      </c>
      <c r="U3685" t="str">
        <f t="shared" si="825"/>
        <v/>
      </c>
      <c r="V3685" t="e">
        <f t="shared" si="826"/>
        <v>#VALUE!</v>
      </c>
      <c r="W3685" t="e">
        <f t="shared" si="827"/>
        <v>#VALUE!</v>
      </c>
      <c r="X3685" t="e">
        <f t="shared" si="828"/>
        <v>#VALUE!</v>
      </c>
      <c r="Y3685" s="25" t="e">
        <f t="shared" si="819"/>
        <v>#REF!</v>
      </c>
    </row>
    <row r="3686" spans="6:25" x14ac:dyDescent="0.25">
      <c r="F3686" s="4"/>
      <c r="H3686" s="25"/>
      <c r="I3686" s="25"/>
      <c r="J3686" s="3">
        <v>10000</v>
      </c>
      <c r="K3686" s="7">
        <f t="shared" si="817"/>
        <v>3289</v>
      </c>
      <c r="L3686" s="6">
        <f t="shared" si="818"/>
        <v>10</v>
      </c>
      <c r="M3686">
        <v>1</v>
      </c>
      <c r="N3686" s="9">
        <f t="shared" si="820"/>
        <v>0</v>
      </c>
      <c r="O3686" s="9">
        <f t="shared" si="821"/>
        <v>0</v>
      </c>
      <c r="P3686" s="9">
        <f t="shared" si="822"/>
        <v>1</v>
      </c>
      <c r="Q3686" s="8">
        <f t="shared" si="823"/>
        <v>0</v>
      </c>
      <c r="R3686" s="8">
        <f t="shared" si="824"/>
        <v>0</v>
      </c>
      <c r="S3686" t="e">
        <f t="shared" si="829"/>
        <v>#VALUE!</v>
      </c>
      <c r="T3686" t="e">
        <f t="shared" si="830"/>
        <v>#VALUE!</v>
      </c>
      <c r="U3686" t="str">
        <f t="shared" si="825"/>
        <v/>
      </c>
      <c r="V3686" t="e">
        <f t="shared" si="826"/>
        <v>#VALUE!</v>
      </c>
      <c r="W3686" t="e">
        <f t="shared" si="827"/>
        <v>#VALUE!</v>
      </c>
      <c r="X3686" t="e">
        <f t="shared" si="828"/>
        <v>#VALUE!</v>
      </c>
      <c r="Y3686" s="25" t="e">
        <f t="shared" si="819"/>
        <v>#REF!</v>
      </c>
    </row>
    <row r="3687" spans="6:25" x14ac:dyDescent="0.25">
      <c r="F3687" s="4"/>
      <c r="H3687" s="25"/>
      <c r="I3687" s="25"/>
      <c r="J3687" s="3">
        <v>10000</v>
      </c>
      <c r="K3687" s="7">
        <f t="shared" si="817"/>
        <v>3290</v>
      </c>
      <c r="L3687" s="6">
        <f t="shared" si="818"/>
        <v>10</v>
      </c>
      <c r="M3687">
        <v>1</v>
      </c>
      <c r="N3687" s="9">
        <f t="shared" si="820"/>
        <v>0</v>
      </c>
      <c r="O3687" s="9">
        <f t="shared" si="821"/>
        <v>0</v>
      </c>
      <c r="P3687" s="9">
        <f t="shared" si="822"/>
        <v>1</v>
      </c>
      <c r="Q3687" s="8">
        <f t="shared" si="823"/>
        <v>0</v>
      </c>
      <c r="R3687" s="8">
        <f t="shared" si="824"/>
        <v>0</v>
      </c>
      <c r="S3687" t="e">
        <f t="shared" si="829"/>
        <v>#VALUE!</v>
      </c>
      <c r="T3687" t="e">
        <f t="shared" si="830"/>
        <v>#VALUE!</v>
      </c>
      <c r="U3687" t="str">
        <f t="shared" si="825"/>
        <v/>
      </c>
      <c r="V3687" t="e">
        <f t="shared" si="826"/>
        <v>#VALUE!</v>
      </c>
      <c r="W3687" t="e">
        <f t="shared" si="827"/>
        <v>#VALUE!</v>
      </c>
      <c r="X3687" t="e">
        <f t="shared" si="828"/>
        <v>#VALUE!</v>
      </c>
      <c r="Y3687" s="25" t="e">
        <f t="shared" si="819"/>
        <v>#REF!</v>
      </c>
    </row>
    <row r="3688" spans="6:25" x14ac:dyDescent="0.25">
      <c r="F3688" s="4"/>
      <c r="H3688" s="25"/>
      <c r="I3688" s="25"/>
      <c r="J3688" s="3">
        <v>10000</v>
      </c>
      <c r="K3688" s="7">
        <f t="shared" si="817"/>
        <v>3291</v>
      </c>
      <c r="L3688" s="6">
        <f t="shared" si="818"/>
        <v>10</v>
      </c>
      <c r="M3688">
        <v>1</v>
      </c>
      <c r="N3688" s="9">
        <f t="shared" si="820"/>
        <v>0</v>
      </c>
      <c r="O3688" s="9">
        <f t="shared" si="821"/>
        <v>0</v>
      </c>
      <c r="P3688" s="9">
        <f t="shared" si="822"/>
        <v>1</v>
      </c>
      <c r="Q3688" s="8">
        <f t="shared" si="823"/>
        <v>0</v>
      </c>
      <c r="R3688" s="8">
        <f t="shared" si="824"/>
        <v>0</v>
      </c>
      <c r="S3688" t="e">
        <f t="shared" si="829"/>
        <v>#VALUE!</v>
      </c>
      <c r="T3688" t="e">
        <f t="shared" si="830"/>
        <v>#VALUE!</v>
      </c>
      <c r="U3688" t="str">
        <f t="shared" si="825"/>
        <v/>
      </c>
      <c r="V3688" t="e">
        <f t="shared" si="826"/>
        <v>#VALUE!</v>
      </c>
      <c r="W3688" t="e">
        <f t="shared" si="827"/>
        <v>#VALUE!</v>
      </c>
      <c r="X3688" t="e">
        <f t="shared" si="828"/>
        <v>#VALUE!</v>
      </c>
      <c r="Y3688" s="25" t="e">
        <f t="shared" si="819"/>
        <v>#REF!</v>
      </c>
    </row>
    <row r="3689" spans="6:25" x14ac:dyDescent="0.25">
      <c r="F3689" s="4"/>
      <c r="H3689" s="25"/>
      <c r="I3689" s="25"/>
      <c r="J3689" s="3">
        <v>10000</v>
      </c>
      <c r="K3689" s="7">
        <f t="shared" si="817"/>
        <v>3292</v>
      </c>
      <c r="L3689" s="6">
        <f t="shared" si="818"/>
        <v>10</v>
      </c>
      <c r="M3689">
        <v>1</v>
      </c>
      <c r="N3689" s="9">
        <f t="shared" si="820"/>
        <v>0</v>
      </c>
      <c r="O3689" s="9">
        <f t="shared" si="821"/>
        <v>0</v>
      </c>
      <c r="P3689" s="9">
        <f t="shared" si="822"/>
        <v>1</v>
      </c>
      <c r="Q3689" s="8">
        <f t="shared" si="823"/>
        <v>0</v>
      </c>
      <c r="R3689" s="8">
        <f t="shared" si="824"/>
        <v>0</v>
      </c>
      <c r="S3689" t="e">
        <f t="shared" si="829"/>
        <v>#VALUE!</v>
      </c>
      <c r="T3689" t="e">
        <f t="shared" si="830"/>
        <v>#VALUE!</v>
      </c>
      <c r="U3689" t="str">
        <f t="shared" si="825"/>
        <v/>
      </c>
      <c r="V3689" t="e">
        <f t="shared" si="826"/>
        <v>#VALUE!</v>
      </c>
      <c r="W3689" t="e">
        <f t="shared" si="827"/>
        <v>#VALUE!</v>
      </c>
      <c r="X3689" t="e">
        <f t="shared" si="828"/>
        <v>#VALUE!</v>
      </c>
      <c r="Y3689" s="25" t="e">
        <f t="shared" si="819"/>
        <v>#REF!</v>
      </c>
    </row>
    <row r="3690" spans="6:25" x14ac:dyDescent="0.25">
      <c r="F3690" s="4"/>
      <c r="H3690" s="25"/>
      <c r="I3690" s="25"/>
      <c r="J3690" s="3">
        <v>10000</v>
      </c>
      <c r="K3690" s="7">
        <f t="shared" si="817"/>
        <v>3293</v>
      </c>
      <c r="L3690" s="6">
        <f t="shared" si="818"/>
        <v>10</v>
      </c>
      <c r="M3690">
        <v>1</v>
      </c>
      <c r="N3690" s="9">
        <f t="shared" si="820"/>
        <v>0</v>
      </c>
      <c r="O3690" s="9">
        <f t="shared" si="821"/>
        <v>0</v>
      </c>
      <c r="P3690" s="9">
        <f t="shared" si="822"/>
        <v>1</v>
      </c>
      <c r="Q3690" s="8">
        <f t="shared" si="823"/>
        <v>0</v>
      </c>
      <c r="R3690" s="8">
        <f t="shared" si="824"/>
        <v>0</v>
      </c>
      <c r="S3690" t="e">
        <f t="shared" si="829"/>
        <v>#VALUE!</v>
      </c>
      <c r="T3690" t="e">
        <f t="shared" si="830"/>
        <v>#VALUE!</v>
      </c>
      <c r="U3690" t="str">
        <f t="shared" si="825"/>
        <v/>
      </c>
      <c r="V3690" t="e">
        <f t="shared" si="826"/>
        <v>#VALUE!</v>
      </c>
      <c r="W3690" t="e">
        <f t="shared" si="827"/>
        <v>#VALUE!</v>
      </c>
      <c r="X3690" t="e">
        <f t="shared" si="828"/>
        <v>#VALUE!</v>
      </c>
      <c r="Y3690" s="25" t="e">
        <f t="shared" si="819"/>
        <v>#REF!</v>
      </c>
    </row>
    <row r="3691" spans="6:25" x14ac:dyDescent="0.25">
      <c r="F3691" s="4"/>
      <c r="H3691" s="25"/>
      <c r="I3691" s="25"/>
      <c r="J3691" s="3">
        <v>10000</v>
      </c>
      <c r="K3691" s="7">
        <f t="shared" si="817"/>
        <v>3294</v>
      </c>
      <c r="L3691" s="6">
        <f t="shared" si="818"/>
        <v>10</v>
      </c>
      <c r="M3691">
        <v>1</v>
      </c>
      <c r="N3691" s="9">
        <f t="shared" si="820"/>
        <v>0</v>
      </c>
      <c r="O3691" s="9">
        <f t="shared" si="821"/>
        <v>0</v>
      </c>
      <c r="P3691" s="9">
        <f t="shared" si="822"/>
        <v>1</v>
      </c>
      <c r="Q3691" s="8">
        <f t="shared" si="823"/>
        <v>0</v>
      </c>
      <c r="R3691" s="8">
        <f t="shared" si="824"/>
        <v>0</v>
      </c>
      <c r="S3691" t="e">
        <f t="shared" si="829"/>
        <v>#VALUE!</v>
      </c>
      <c r="T3691" t="e">
        <f t="shared" si="830"/>
        <v>#VALUE!</v>
      </c>
      <c r="U3691" t="str">
        <f t="shared" si="825"/>
        <v/>
      </c>
      <c r="V3691" t="e">
        <f t="shared" si="826"/>
        <v>#VALUE!</v>
      </c>
      <c r="W3691" t="e">
        <f t="shared" si="827"/>
        <v>#VALUE!</v>
      </c>
      <c r="X3691" t="e">
        <f t="shared" si="828"/>
        <v>#VALUE!</v>
      </c>
      <c r="Y3691" s="25" t="e">
        <f t="shared" si="819"/>
        <v>#REF!</v>
      </c>
    </row>
    <row r="3692" spans="6:25" x14ac:dyDescent="0.25">
      <c r="F3692" s="4"/>
      <c r="H3692" s="25"/>
      <c r="I3692" s="25"/>
      <c r="J3692" s="3">
        <v>10000</v>
      </c>
      <c r="K3692" s="7">
        <f t="shared" si="817"/>
        <v>3295</v>
      </c>
      <c r="L3692" s="6">
        <f t="shared" si="818"/>
        <v>10</v>
      </c>
      <c r="M3692">
        <v>1</v>
      </c>
      <c r="N3692" s="9">
        <f t="shared" si="820"/>
        <v>0</v>
      </c>
      <c r="O3692" s="9">
        <f t="shared" si="821"/>
        <v>0</v>
      </c>
      <c r="P3692" s="9">
        <f t="shared" si="822"/>
        <v>1</v>
      </c>
      <c r="Q3692" s="8">
        <f t="shared" si="823"/>
        <v>0</v>
      </c>
      <c r="R3692" s="8">
        <f t="shared" si="824"/>
        <v>0</v>
      </c>
      <c r="S3692" t="e">
        <f t="shared" si="829"/>
        <v>#VALUE!</v>
      </c>
      <c r="T3692" t="e">
        <f t="shared" si="830"/>
        <v>#VALUE!</v>
      </c>
      <c r="U3692" t="str">
        <f t="shared" si="825"/>
        <v/>
      </c>
      <c r="V3692" t="e">
        <f t="shared" si="826"/>
        <v>#VALUE!</v>
      </c>
      <c r="W3692" t="e">
        <f t="shared" si="827"/>
        <v>#VALUE!</v>
      </c>
      <c r="X3692" t="e">
        <f t="shared" si="828"/>
        <v>#VALUE!</v>
      </c>
      <c r="Y3692" s="25" t="e">
        <f t="shared" si="819"/>
        <v>#REF!</v>
      </c>
    </row>
    <row r="3693" spans="6:25" x14ac:dyDescent="0.25">
      <c r="F3693" s="4"/>
      <c r="H3693" s="25"/>
      <c r="I3693" s="25"/>
      <c r="J3693" s="3">
        <v>10000</v>
      </c>
      <c r="K3693" s="7">
        <f t="shared" si="817"/>
        <v>3296</v>
      </c>
      <c r="L3693" s="6">
        <f t="shared" si="818"/>
        <v>10</v>
      </c>
      <c r="M3693">
        <v>1</v>
      </c>
      <c r="N3693" s="9">
        <f t="shared" si="820"/>
        <v>0</v>
      </c>
      <c r="O3693" s="9">
        <f t="shared" si="821"/>
        <v>0</v>
      </c>
      <c r="P3693" s="9">
        <f t="shared" si="822"/>
        <v>1</v>
      </c>
      <c r="Q3693" s="8">
        <f t="shared" si="823"/>
        <v>0</v>
      </c>
      <c r="R3693" s="8">
        <f t="shared" si="824"/>
        <v>0</v>
      </c>
      <c r="S3693" t="e">
        <f t="shared" si="829"/>
        <v>#VALUE!</v>
      </c>
      <c r="T3693" t="e">
        <f t="shared" si="830"/>
        <v>#VALUE!</v>
      </c>
      <c r="U3693" t="str">
        <f t="shared" si="825"/>
        <v/>
      </c>
      <c r="V3693" t="e">
        <f t="shared" si="826"/>
        <v>#VALUE!</v>
      </c>
      <c r="W3693" t="e">
        <f t="shared" si="827"/>
        <v>#VALUE!</v>
      </c>
      <c r="X3693" t="e">
        <f t="shared" si="828"/>
        <v>#VALUE!</v>
      </c>
      <c r="Y3693" s="25" t="e">
        <f t="shared" si="819"/>
        <v>#REF!</v>
      </c>
    </row>
    <row r="3694" spans="6:25" x14ac:dyDescent="0.25">
      <c r="F3694" s="4"/>
      <c r="H3694" s="25"/>
      <c r="I3694" s="25"/>
      <c r="J3694" s="3">
        <v>10000</v>
      </c>
      <c r="K3694" s="7">
        <f t="shared" si="817"/>
        <v>3297</v>
      </c>
      <c r="L3694" s="6">
        <f t="shared" si="818"/>
        <v>10</v>
      </c>
      <c r="M3694">
        <v>1</v>
      </c>
      <c r="N3694" s="9">
        <f t="shared" si="820"/>
        <v>0</v>
      </c>
      <c r="O3694" s="9">
        <f t="shared" si="821"/>
        <v>0</v>
      </c>
      <c r="P3694" s="9">
        <f t="shared" si="822"/>
        <v>1</v>
      </c>
      <c r="Q3694" s="8">
        <f t="shared" si="823"/>
        <v>0</v>
      </c>
      <c r="R3694" s="8">
        <f t="shared" si="824"/>
        <v>0</v>
      </c>
      <c r="S3694" t="e">
        <f t="shared" si="829"/>
        <v>#VALUE!</v>
      </c>
      <c r="T3694" t="e">
        <f t="shared" si="830"/>
        <v>#VALUE!</v>
      </c>
      <c r="U3694" t="str">
        <f t="shared" si="825"/>
        <v/>
      </c>
      <c r="V3694" t="e">
        <f t="shared" si="826"/>
        <v>#VALUE!</v>
      </c>
      <c r="W3694" t="e">
        <f t="shared" si="827"/>
        <v>#VALUE!</v>
      </c>
      <c r="X3694" t="e">
        <f t="shared" si="828"/>
        <v>#VALUE!</v>
      </c>
      <c r="Y3694" s="25" t="e">
        <f t="shared" si="819"/>
        <v>#REF!</v>
      </c>
    </row>
    <row r="3695" spans="6:25" x14ac:dyDescent="0.25">
      <c r="F3695" s="4"/>
      <c r="H3695" s="25"/>
      <c r="I3695" s="25"/>
      <c r="J3695" s="3">
        <v>10000</v>
      </c>
      <c r="K3695" s="7">
        <f t="shared" si="817"/>
        <v>3298</v>
      </c>
      <c r="L3695" s="6">
        <f t="shared" si="818"/>
        <v>10</v>
      </c>
      <c r="M3695">
        <v>1</v>
      </c>
      <c r="N3695" s="9">
        <f t="shared" si="820"/>
        <v>0</v>
      </c>
      <c r="O3695" s="9">
        <f t="shared" si="821"/>
        <v>0</v>
      </c>
      <c r="P3695" s="9">
        <f t="shared" si="822"/>
        <v>1</v>
      </c>
      <c r="Q3695" s="8">
        <f t="shared" si="823"/>
        <v>0</v>
      </c>
      <c r="R3695" s="8">
        <f t="shared" si="824"/>
        <v>0</v>
      </c>
      <c r="S3695" t="e">
        <f t="shared" si="829"/>
        <v>#VALUE!</v>
      </c>
      <c r="T3695" t="e">
        <f t="shared" si="830"/>
        <v>#VALUE!</v>
      </c>
      <c r="U3695" t="str">
        <f t="shared" si="825"/>
        <v/>
      </c>
      <c r="V3695" t="e">
        <f t="shared" si="826"/>
        <v>#VALUE!</v>
      </c>
      <c r="W3695" t="e">
        <f t="shared" si="827"/>
        <v>#VALUE!</v>
      </c>
      <c r="X3695" t="e">
        <f t="shared" si="828"/>
        <v>#VALUE!</v>
      </c>
      <c r="Y3695" s="25" t="e">
        <f t="shared" si="819"/>
        <v>#REF!</v>
      </c>
    </row>
    <row r="3696" spans="6:25" x14ac:dyDescent="0.25">
      <c r="F3696" s="4"/>
      <c r="H3696" s="25"/>
      <c r="I3696" s="25"/>
      <c r="J3696" s="3">
        <v>10000</v>
      </c>
      <c r="K3696" s="7">
        <f t="shared" si="817"/>
        <v>3299</v>
      </c>
      <c r="L3696" s="6">
        <f t="shared" si="818"/>
        <v>10</v>
      </c>
      <c r="M3696">
        <v>1</v>
      </c>
      <c r="N3696" s="9">
        <f t="shared" si="820"/>
        <v>0</v>
      </c>
      <c r="O3696" s="9">
        <f t="shared" si="821"/>
        <v>0</v>
      </c>
      <c r="P3696" s="9">
        <f t="shared" si="822"/>
        <v>1</v>
      </c>
      <c r="Q3696" s="8">
        <f t="shared" si="823"/>
        <v>0</v>
      </c>
      <c r="R3696" s="8">
        <f t="shared" si="824"/>
        <v>0</v>
      </c>
      <c r="S3696" t="e">
        <f t="shared" si="829"/>
        <v>#VALUE!</v>
      </c>
      <c r="T3696" t="e">
        <f t="shared" si="830"/>
        <v>#VALUE!</v>
      </c>
      <c r="U3696" t="str">
        <f t="shared" si="825"/>
        <v/>
      </c>
      <c r="V3696" t="e">
        <f t="shared" si="826"/>
        <v>#VALUE!</v>
      </c>
      <c r="W3696" t="e">
        <f t="shared" si="827"/>
        <v>#VALUE!</v>
      </c>
      <c r="X3696" t="e">
        <f t="shared" si="828"/>
        <v>#VALUE!</v>
      </c>
      <c r="Y3696" s="25" t="e">
        <f t="shared" si="819"/>
        <v>#REF!</v>
      </c>
    </row>
    <row r="3697" spans="6:25" x14ac:dyDescent="0.25">
      <c r="F3697" s="4"/>
      <c r="H3697" s="25"/>
      <c r="I3697" s="25"/>
      <c r="J3697" s="3">
        <v>10000</v>
      </c>
      <c r="K3697" s="7">
        <f t="shared" si="817"/>
        <v>3300</v>
      </c>
      <c r="L3697" s="6">
        <f t="shared" si="818"/>
        <v>10</v>
      </c>
      <c r="M3697">
        <v>1</v>
      </c>
      <c r="N3697" s="9">
        <f t="shared" si="820"/>
        <v>0</v>
      </c>
      <c r="O3697" s="9">
        <f t="shared" si="821"/>
        <v>0</v>
      </c>
      <c r="P3697" s="9">
        <f t="shared" si="822"/>
        <v>1</v>
      </c>
      <c r="Q3697" s="8">
        <f t="shared" si="823"/>
        <v>0</v>
      </c>
      <c r="R3697" s="8">
        <f t="shared" si="824"/>
        <v>0</v>
      </c>
      <c r="S3697" t="e">
        <f t="shared" si="829"/>
        <v>#VALUE!</v>
      </c>
      <c r="T3697" t="e">
        <f t="shared" si="830"/>
        <v>#VALUE!</v>
      </c>
      <c r="U3697" t="str">
        <f t="shared" si="825"/>
        <v/>
      </c>
      <c r="V3697" t="e">
        <f t="shared" si="826"/>
        <v>#VALUE!</v>
      </c>
      <c r="W3697" t="e">
        <f t="shared" si="827"/>
        <v>#VALUE!</v>
      </c>
      <c r="X3697" t="e">
        <f t="shared" si="828"/>
        <v>#VALUE!</v>
      </c>
      <c r="Y3697" s="25" t="e">
        <f t="shared" si="819"/>
        <v>#REF!</v>
      </c>
    </row>
    <row r="3698" spans="6:25" x14ac:dyDescent="0.25">
      <c r="F3698" s="4"/>
      <c r="H3698" s="25"/>
      <c r="I3698" s="25"/>
      <c r="J3698" s="3">
        <v>10000</v>
      </c>
      <c r="K3698" s="7">
        <f t="shared" si="817"/>
        <v>3301</v>
      </c>
      <c r="L3698" s="6">
        <f t="shared" si="818"/>
        <v>10</v>
      </c>
      <c r="M3698">
        <v>1</v>
      </c>
      <c r="N3698" s="9">
        <f t="shared" si="820"/>
        <v>0</v>
      </c>
      <c r="O3698" s="9">
        <f t="shared" si="821"/>
        <v>0</v>
      </c>
      <c r="P3698" s="9">
        <f t="shared" si="822"/>
        <v>1</v>
      </c>
      <c r="Q3698" s="8">
        <f t="shared" si="823"/>
        <v>0</v>
      </c>
      <c r="R3698" s="8">
        <f t="shared" si="824"/>
        <v>0</v>
      </c>
      <c r="S3698" t="e">
        <f t="shared" si="829"/>
        <v>#VALUE!</v>
      </c>
      <c r="T3698" t="e">
        <f t="shared" si="830"/>
        <v>#VALUE!</v>
      </c>
      <c r="U3698" t="str">
        <f t="shared" si="825"/>
        <v/>
      </c>
      <c r="V3698" t="e">
        <f t="shared" si="826"/>
        <v>#VALUE!</v>
      </c>
      <c r="W3698" t="e">
        <f t="shared" si="827"/>
        <v>#VALUE!</v>
      </c>
      <c r="X3698" t="e">
        <f t="shared" si="828"/>
        <v>#VALUE!</v>
      </c>
      <c r="Y3698" s="25" t="e">
        <f t="shared" si="819"/>
        <v>#REF!</v>
      </c>
    </row>
    <row r="3699" spans="6:25" x14ac:dyDescent="0.25">
      <c r="F3699" s="4"/>
      <c r="H3699" s="25"/>
      <c r="I3699" s="25"/>
      <c r="J3699" s="3">
        <v>10000</v>
      </c>
      <c r="K3699" s="7">
        <f t="shared" si="817"/>
        <v>3302</v>
      </c>
      <c r="L3699" s="6">
        <f t="shared" si="818"/>
        <v>10</v>
      </c>
      <c r="M3699">
        <v>1</v>
      </c>
      <c r="N3699" s="9">
        <f t="shared" si="820"/>
        <v>0</v>
      </c>
      <c r="O3699" s="9">
        <f t="shared" si="821"/>
        <v>0</v>
      </c>
      <c r="P3699" s="9">
        <f t="shared" si="822"/>
        <v>1</v>
      </c>
      <c r="Q3699" s="8">
        <f t="shared" si="823"/>
        <v>0</v>
      </c>
      <c r="R3699" s="8">
        <f t="shared" si="824"/>
        <v>0</v>
      </c>
      <c r="S3699" t="e">
        <f t="shared" si="829"/>
        <v>#VALUE!</v>
      </c>
      <c r="T3699" t="e">
        <f t="shared" si="830"/>
        <v>#VALUE!</v>
      </c>
      <c r="U3699" t="str">
        <f t="shared" si="825"/>
        <v/>
      </c>
      <c r="V3699" t="e">
        <f t="shared" si="826"/>
        <v>#VALUE!</v>
      </c>
      <c r="W3699" t="e">
        <f t="shared" si="827"/>
        <v>#VALUE!</v>
      </c>
      <c r="X3699" t="e">
        <f t="shared" si="828"/>
        <v>#VALUE!</v>
      </c>
      <c r="Y3699" s="25" t="e">
        <f t="shared" si="819"/>
        <v>#REF!</v>
      </c>
    </row>
    <row r="3700" spans="6:25" x14ac:dyDescent="0.25">
      <c r="F3700" s="4"/>
      <c r="H3700" s="25"/>
      <c r="I3700" s="25"/>
      <c r="J3700" s="3">
        <v>10000</v>
      </c>
      <c r="K3700" s="7">
        <f t="shared" si="817"/>
        <v>3303</v>
      </c>
      <c r="L3700" s="6">
        <f t="shared" si="818"/>
        <v>10</v>
      </c>
      <c r="M3700">
        <v>1</v>
      </c>
      <c r="N3700" s="9">
        <f t="shared" si="820"/>
        <v>0</v>
      </c>
      <c r="O3700" s="9">
        <f t="shared" si="821"/>
        <v>0</v>
      </c>
      <c r="P3700" s="9">
        <f t="shared" si="822"/>
        <v>1</v>
      </c>
      <c r="Q3700" s="8">
        <f t="shared" si="823"/>
        <v>0</v>
      </c>
      <c r="R3700" s="8">
        <f t="shared" si="824"/>
        <v>0</v>
      </c>
      <c r="S3700" t="e">
        <f t="shared" si="829"/>
        <v>#VALUE!</v>
      </c>
      <c r="T3700" t="e">
        <f t="shared" si="830"/>
        <v>#VALUE!</v>
      </c>
      <c r="U3700" t="str">
        <f t="shared" si="825"/>
        <v/>
      </c>
      <c r="V3700" t="e">
        <f t="shared" si="826"/>
        <v>#VALUE!</v>
      </c>
      <c r="W3700" t="e">
        <f t="shared" si="827"/>
        <v>#VALUE!</v>
      </c>
      <c r="X3700" t="e">
        <f t="shared" si="828"/>
        <v>#VALUE!</v>
      </c>
      <c r="Y3700" s="25" t="e">
        <f t="shared" si="819"/>
        <v>#REF!</v>
      </c>
    </row>
    <row r="3701" spans="6:25" x14ac:dyDescent="0.25">
      <c r="F3701" s="4"/>
      <c r="H3701" s="25"/>
      <c r="I3701" s="25"/>
      <c r="J3701" s="3">
        <v>10000</v>
      </c>
      <c r="K3701" s="7">
        <f t="shared" si="817"/>
        <v>3304</v>
      </c>
      <c r="L3701" s="6">
        <f t="shared" si="818"/>
        <v>10</v>
      </c>
      <c r="M3701">
        <v>1</v>
      </c>
      <c r="N3701" s="9">
        <f t="shared" si="820"/>
        <v>0</v>
      </c>
      <c r="O3701" s="9">
        <f t="shared" si="821"/>
        <v>0</v>
      </c>
      <c r="P3701" s="9">
        <f t="shared" si="822"/>
        <v>1</v>
      </c>
      <c r="Q3701" s="8">
        <f t="shared" si="823"/>
        <v>0</v>
      </c>
      <c r="R3701" s="8">
        <f t="shared" si="824"/>
        <v>0</v>
      </c>
      <c r="S3701" t="e">
        <f t="shared" si="829"/>
        <v>#VALUE!</v>
      </c>
      <c r="T3701" t="e">
        <f t="shared" si="830"/>
        <v>#VALUE!</v>
      </c>
      <c r="U3701" t="str">
        <f t="shared" si="825"/>
        <v/>
      </c>
      <c r="V3701" t="e">
        <f t="shared" si="826"/>
        <v>#VALUE!</v>
      </c>
      <c r="W3701" t="e">
        <f t="shared" si="827"/>
        <v>#VALUE!</v>
      </c>
      <c r="X3701" t="e">
        <f t="shared" si="828"/>
        <v>#VALUE!</v>
      </c>
      <c r="Y3701" s="25" t="e">
        <f t="shared" si="819"/>
        <v>#REF!</v>
      </c>
    </row>
    <row r="3702" spans="6:25" x14ac:dyDescent="0.25">
      <c r="F3702" s="4"/>
      <c r="H3702" s="25"/>
      <c r="I3702" s="25"/>
      <c r="J3702" s="3">
        <v>10000</v>
      </c>
      <c r="K3702" s="7">
        <f t="shared" si="817"/>
        <v>3305</v>
      </c>
      <c r="L3702" s="6">
        <f t="shared" si="818"/>
        <v>10</v>
      </c>
      <c r="M3702">
        <v>1</v>
      </c>
      <c r="N3702" s="9">
        <f t="shared" si="820"/>
        <v>0</v>
      </c>
      <c r="O3702" s="9">
        <f t="shared" si="821"/>
        <v>0</v>
      </c>
      <c r="P3702" s="9">
        <f t="shared" si="822"/>
        <v>1</v>
      </c>
      <c r="Q3702" s="8">
        <f t="shared" si="823"/>
        <v>0</v>
      </c>
      <c r="R3702" s="8">
        <f t="shared" si="824"/>
        <v>0</v>
      </c>
      <c r="S3702" t="e">
        <f t="shared" si="829"/>
        <v>#VALUE!</v>
      </c>
      <c r="T3702" t="e">
        <f t="shared" si="830"/>
        <v>#VALUE!</v>
      </c>
      <c r="U3702" t="str">
        <f t="shared" si="825"/>
        <v/>
      </c>
      <c r="V3702" t="e">
        <f t="shared" si="826"/>
        <v>#VALUE!</v>
      </c>
      <c r="W3702" t="e">
        <f t="shared" si="827"/>
        <v>#VALUE!</v>
      </c>
      <c r="X3702" t="e">
        <f t="shared" si="828"/>
        <v>#VALUE!</v>
      </c>
      <c r="Y3702" s="25" t="e">
        <f t="shared" si="819"/>
        <v>#REF!</v>
      </c>
    </row>
    <row r="3703" spans="6:25" x14ac:dyDescent="0.25">
      <c r="F3703" s="4"/>
      <c r="H3703" s="25"/>
      <c r="I3703" s="25"/>
      <c r="J3703" s="3">
        <v>10000</v>
      </c>
      <c r="K3703" s="7">
        <f t="shared" si="817"/>
        <v>3306</v>
      </c>
      <c r="L3703" s="6">
        <f t="shared" si="818"/>
        <v>10</v>
      </c>
      <c r="M3703">
        <v>1</v>
      </c>
      <c r="N3703" s="9">
        <f t="shared" si="820"/>
        <v>0</v>
      </c>
      <c r="O3703" s="9">
        <f t="shared" si="821"/>
        <v>0</v>
      </c>
      <c r="P3703" s="9">
        <f t="shared" si="822"/>
        <v>1</v>
      </c>
      <c r="Q3703" s="8">
        <f t="shared" si="823"/>
        <v>0</v>
      </c>
      <c r="R3703" s="8">
        <f t="shared" si="824"/>
        <v>0</v>
      </c>
      <c r="S3703" t="e">
        <f t="shared" si="829"/>
        <v>#VALUE!</v>
      </c>
      <c r="T3703" t="e">
        <f t="shared" si="830"/>
        <v>#VALUE!</v>
      </c>
      <c r="U3703" t="str">
        <f t="shared" si="825"/>
        <v/>
      </c>
      <c r="V3703" t="e">
        <f t="shared" si="826"/>
        <v>#VALUE!</v>
      </c>
      <c r="W3703" t="e">
        <f t="shared" si="827"/>
        <v>#VALUE!</v>
      </c>
      <c r="X3703" t="e">
        <f t="shared" si="828"/>
        <v>#VALUE!</v>
      </c>
      <c r="Y3703" s="25" t="e">
        <f t="shared" si="819"/>
        <v>#REF!</v>
      </c>
    </row>
    <row r="3704" spans="6:25" x14ac:dyDescent="0.25">
      <c r="F3704" s="4"/>
      <c r="H3704" s="25"/>
      <c r="I3704" s="25"/>
      <c r="J3704" s="3">
        <v>10000</v>
      </c>
      <c r="K3704" s="7">
        <f t="shared" si="817"/>
        <v>3307</v>
      </c>
      <c r="L3704" s="6">
        <f t="shared" si="818"/>
        <v>10</v>
      </c>
      <c r="M3704">
        <v>1</v>
      </c>
      <c r="N3704" s="9">
        <f t="shared" si="820"/>
        <v>0</v>
      </c>
      <c r="O3704" s="9">
        <f t="shared" si="821"/>
        <v>0</v>
      </c>
      <c r="P3704" s="9">
        <f t="shared" si="822"/>
        <v>1</v>
      </c>
      <c r="Q3704" s="8">
        <f t="shared" si="823"/>
        <v>0</v>
      </c>
      <c r="R3704" s="8">
        <f t="shared" si="824"/>
        <v>0</v>
      </c>
      <c r="S3704" t="e">
        <f t="shared" si="829"/>
        <v>#VALUE!</v>
      </c>
      <c r="T3704" t="e">
        <f t="shared" si="830"/>
        <v>#VALUE!</v>
      </c>
      <c r="U3704" t="str">
        <f t="shared" si="825"/>
        <v/>
      </c>
      <c r="V3704" t="e">
        <f t="shared" si="826"/>
        <v>#VALUE!</v>
      </c>
      <c r="W3704" t="e">
        <f t="shared" si="827"/>
        <v>#VALUE!</v>
      </c>
      <c r="X3704" t="e">
        <f t="shared" si="828"/>
        <v>#VALUE!</v>
      </c>
      <c r="Y3704" s="25" t="e">
        <f t="shared" si="819"/>
        <v>#REF!</v>
      </c>
    </row>
    <row r="3705" spans="6:25" x14ac:dyDescent="0.25">
      <c r="F3705" s="4"/>
      <c r="H3705" s="25"/>
      <c r="I3705" s="25"/>
      <c r="J3705" s="3">
        <v>10000</v>
      </c>
      <c r="K3705" s="7">
        <f t="shared" si="817"/>
        <v>3308</v>
      </c>
      <c r="L3705" s="6">
        <f t="shared" si="818"/>
        <v>10</v>
      </c>
      <c r="M3705">
        <v>1</v>
      </c>
      <c r="N3705" s="9">
        <f t="shared" si="820"/>
        <v>0</v>
      </c>
      <c r="O3705" s="9">
        <f t="shared" si="821"/>
        <v>0</v>
      </c>
      <c r="P3705" s="9">
        <f t="shared" si="822"/>
        <v>1</v>
      </c>
      <c r="Q3705" s="8">
        <f t="shared" si="823"/>
        <v>0</v>
      </c>
      <c r="R3705" s="8">
        <f t="shared" si="824"/>
        <v>0</v>
      </c>
      <c r="S3705" t="e">
        <f t="shared" si="829"/>
        <v>#VALUE!</v>
      </c>
      <c r="T3705" t="e">
        <f t="shared" si="830"/>
        <v>#VALUE!</v>
      </c>
      <c r="U3705" t="str">
        <f t="shared" si="825"/>
        <v/>
      </c>
      <c r="V3705" t="e">
        <f t="shared" si="826"/>
        <v>#VALUE!</v>
      </c>
      <c r="W3705" t="e">
        <f t="shared" si="827"/>
        <v>#VALUE!</v>
      </c>
      <c r="X3705" t="e">
        <f t="shared" si="828"/>
        <v>#VALUE!</v>
      </c>
      <c r="Y3705" s="25" t="e">
        <f t="shared" si="819"/>
        <v>#REF!</v>
      </c>
    </row>
    <row r="3706" spans="6:25" x14ac:dyDescent="0.25">
      <c r="F3706" s="4"/>
      <c r="H3706" s="25"/>
      <c r="I3706" s="25"/>
      <c r="J3706" s="3">
        <v>10000</v>
      </c>
      <c r="K3706" s="7">
        <f t="shared" si="817"/>
        <v>3309</v>
      </c>
      <c r="L3706" s="6">
        <f t="shared" si="818"/>
        <v>10</v>
      </c>
      <c r="M3706">
        <v>1</v>
      </c>
      <c r="N3706" s="9">
        <f t="shared" si="820"/>
        <v>0</v>
      </c>
      <c r="O3706" s="9">
        <f t="shared" si="821"/>
        <v>0</v>
      </c>
      <c r="P3706" s="9">
        <f t="shared" si="822"/>
        <v>1</v>
      </c>
      <c r="Q3706" s="8">
        <f t="shared" si="823"/>
        <v>0</v>
      </c>
      <c r="R3706" s="8">
        <f t="shared" si="824"/>
        <v>0</v>
      </c>
      <c r="S3706" t="e">
        <f t="shared" si="829"/>
        <v>#VALUE!</v>
      </c>
      <c r="T3706" t="e">
        <f t="shared" si="830"/>
        <v>#VALUE!</v>
      </c>
      <c r="U3706" t="str">
        <f t="shared" si="825"/>
        <v/>
      </c>
      <c r="V3706" t="e">
        <f t="shared" si="826"/>
        <v>#VALUE!</v>
      </c>
      <c r="W3706" t="e">
        <f t="shared" si="827"/>
        <v>#VALUE!</v>
      </c>
      <c r="X3706" t="e">
        <f t="shared" si="828"/>
        <v>#VALUE!</v>
      </c>
      <c r="Y3706" s="25" t="e">
        <f t="shared" si="819"/>
        <v>#REF!</v>
      </c>
    </row>
    <row r="3707" spans="6:25" x14ac:dyDescent="0.25">
      <c r="F3707" s="4"/>
      <c r="H3707" s="25"/>
      <c r="I3707" s="25"/>
      <c r="J3707" s="3">
        <v>10000</v>
      </c>
      <c r="K3707" s="7">
        <f t="shared" ref="K3707:K3770" si="831">+IF(AND(E3707&gt;=0,E3706&gt;=0),K3706+1,IF(AND(E3707&lt;0,E3706&lt;0),K3706-1,IF(AND(E3707&gt;=0,E3706&lt;0),1,-1)))</f>
        <v>3310</v>
      </c>
      <c r="L3707" s="6">
        <f t="shared" ref="L3707:L3770" si="832">+IF(AND(E3707&gt;=0,E3706&gt;=0),L3706+E3707,IF(AND(E3707&lt;0,E3706&lt;0),L3706+E3707,E3707))</f>
        <v>10</v>
      </c>
      <c r="M3707">
        <v>1</v>
      </c>
      <c r="N3707" s="9">
        <f t="shared" si="820"/>
        <v>0</v>
      </c>
      <c r="O3707" s="9">
        <f t="shared" si="821"/>
        <v>0</v>
      </c>
      <c r="P3707" s="9">
        <f t="shared" si="822"/>
        <v>1</v>
      </c>
      <c r="Q3707" s="8">
        <f t="shared" si="823"/>
        <v>0</v>
      </c>
      <c r="R3707" s="8">
        <f t="shared" si="824"/>
        <v>0</v>
      </c>
      <c r="S3707" t="e">
        <f t="shared" si="829"/>
        <v>#VALUE!</v>
      </c>
      <c r="T3707" t="e">
        <f t="shared" si="830"/>
        <v>#VALUE!</v>
      </c>
      <c r="U3707" t="str">
        <f t="shared" si="825"/>
        <v/>
      </c>
      <c r="V3707" t="e">
        <f t="shared" si="826"/>
        <v>#VALUE!</v>
      </c>
      <c r="W3707" t="e">
        <f t="shared" si="827"/>
        <v>#VALUE!</v>
      </c>
      <c r="X3707" t="e">
        <f t="shared" si="828"/>
        <v>#VALUE!</v>
      </c>
      <c r="Y3707" s="25" t="e">
        <f t="shared" ref="Y3707:Y3770" si="833">Y3706+E3707</f>
        <v>#REF!</v>
      </c>
    </row>
    <row r="3708" spans="6:25" x14ac:dyDescent="0.25">
      <c r="F3708" s="4"/>
      <c r="H3708" s="25"/>
      <c r="I3708" s="25"/>
      <c r="J3708" s="3">
        <v>10000</v>
      </c>
      <c r="K3708" s="7">
        <f t="shared" si="831"/>
        <v>3311</v>
      </c>
      <c r="L3708" s="6">
        <f t="shared" si="832"/>
        <v>10</v>
      </c>
      <c r="M3708">
        <v>1</v>
      </c>
      <c r="N3708" s="9">
        <f t="shared" si="820"/>
        <v>0</v>
      </c>
      <c r="O3708" s="9">
        <f t="shared" si="821"/>
        <v>0</v>
      </c>
      <c r="P3708" s="9">
        <f t="shared" si="822"/>
        <v>1</v>
      </c>
      <c r="Q3708" s="8">
        <f t="shared" si="823"/>
        <v>0</v>
      </c>
      <c r="R3708" s="8">
        <f t="shared" si="824"/>
        <v>0</v>
      </c>
      <c r="S3708" t="e">
        <f t="shared" si="829"/>
        <v>#VALUE!</v>
      </c>
      <c r="T3708" t="e">
        <f t="shared" si="830"/>
        <v>#VALUE!</v>
      </c>
      <c r="U3708" t="str">
        <f t="shared" si="825"/>
        <v/>
      </c>
      <c r="V3708" t="e">
        <f t="shared" si="826"/>
        <v>#VALUE!</v>
      </c>
      <c r="W3708" t="e">
        <f t="shared" si="827"/>
        <v>#VALUE!</v>
      </c>
      <c r="X3708" t="e">
        <f t="shared" si="828"/>
        <v>#VALUE!</v>
      </c>
      <c r="Y3708" s="25" t="e">
        <f t="shared" si="833"/>
        <v>#REF!</v>
      </c>
    </row>
    <row r="3709" spans="6:25" x14ac:dyDescent="0.25">
      <c r="F3709" s="4"/>
      <c r="H3709" s="25"/>
      <c r="I3709" s="25"/>
      <c r="J3709" s="3">
        <v>10000</v>
      </c>
      <c r="K3709" s="7">
        <f t="shared" si="831"/>
        <v>3312</v>
      </c>
      <c r="L3709" s="6">
        <f t="shared" si="832"/>
        <v>10</v>
      </c>
      <c r="M3709">
        <v>1</v>
      </c>
      <c r="N3709" s="9">
        <f t="shared" si="820"/>
        <v>0</v>
      </c>
      <c r="O3709" s="9">
        <f t="shared" si="821"/>
        <v>0</v>
      </c>
      <c r="P3709" s="9">
        <f t="shared" si="822"/>
        <v>1</v>
      </c>
      <c r="Q3709" s="8">
        <f t="shared" si="823"/>
        <v>0</v>
      </c>
      <c r="R3709" s="8">
        <f t="shared" si="824"/>
        <v>0</v>
      </c>
      <c r="S3709" t="e">
        <f t="shared" si="829"/>
        <v>#VALUE!</v>
      </c>
      <c r="T3709" t="e">
        <f t="shared" si="830"/>
        <v>#VALUE!</v>
      </c>
      <c r="U3709" t="str">
        <f t="shared" si="825"/>
        <v/>
      </c>
      <c r="V3709" t="e">
        <f t="shared" si="826"/>
        <v>#VALUE!</v>
      </c>
      <c r="W3709" t="e">
        <f t="shared" si="827"/>
        <v>#VALUE!</v>
      </c>
      <c r="X3709" t="e">
        <f t="shared" si="828"/>
        <v>#VALUE!</v>
      </c>
      <c r="Y3709" s="25" t="e">
        <f t="shared" si="833"/>
        <v>#REF!</v>
      </c>
    </row>
    <row r="3710" spans="6:25" x14ac:dyDescent="0.25">
      <c r="F3710" s="4"/>
      <c r="H3710" s="25"/>
      <c r="I3710" s="25"/>
      <c r="J3710" s="3">
        <v>10000</v>
      </c>
      <c r="K3710" s="7">
        <f t="shared" si="831"/>
        <v>3313</v>
      </c>
      <c r="L3710" s="6">
        <f t="shared" si="832"/>
        <v>10</v>
      </c>
      <c r="M3710">
        <v>1</v>
      </c>
      <c r="N3710" s="9">
        <f t="shared" si="820"/>
        <v>0</v>
      </c>
      <c r="O3710" s="9">
        <f t="shared" si="821"/>
        <v>0</v>
      </c>
      <c r="P3710" s="9">
        <f t="shared" si="822"/>
        <v>1</v>
      </c>
      <c r="Q3710" s="8">
        <f t="shared" si="823"/>
        <v>0</v>
      </c>
      <c r="R3710" s="8">
        <f t="shared" si="824"/>
        <v>0</v>
      </c>
      <c r="S3710" t="e">
        <f t="shared" si="829"/>
        <v>#VALUE!</v>
      </c>
      <c r="T3710" t="e">
        <f t="shared" si="830"/>
        <v>#VALUE!</v>
      </c>
      <c r="U3710" t="str">
        <f t="shared" si="825"/>
        <v/>
      </c>
      <c r="V3710" t="e">
        <f t="shared" si="826"/>
        <v>#VALUE!</v>
      </c>
      <c r="W3710" t="e">
        <f t="shared" si="827"/>
        <v>#VALUE!</v>
      </c>
      <c r="X3710" t="e">
        <f t="shared" si="828"/>
        <v>#VALUE!</v>
      </c>
      <c r="Y3710" s="25" t="e">
        <f t="shared" si="833"/>
        <v>#REF!</v>
      </c>
    </row>
    <row r="3711" spans="6:25" x14ac:dyDescent="0.25">
      <c r="F3711" s="4"/>
      <c r="H3711" s="25"/>
      <c r="I3711" s="25"/>
      <c r="J3711" s="3">
        <v>10000</v>
      </c>
      <c r="K3711" s="7">
        <f t="shared" si="831"/>
        <v>3314</v>
      </c>
      <c r="L3711" s="6">
        <f t="shared" si="832"/>
        <v>10</v>
      </c>
      <c r="M3711">
        <v>1</v>
      </c>
      <c r="N3711" s="9">
        <f t="shared" si="820"/>
        <v>0</v>
      </c>
      <c r="O3711" s="9">
        <f t="shared" si="821"/>
        <v>0</v>
      </c>
      <c r="P3711" s="9">
        <f t="shared" si="822"/>
        <v>1</v>
      </c>
      <c r="Q3711" s="8">
        <f t="shared" si="823"/>
        <v>0</v>
      </c>
      <c r="R3711" s="8">
        <f t="shared" si="824"/>
        <v>0</v>
      </c>
      <c r="S3711" t="e">
        <f t="shared" si="829"/>
        <v>#VALUE!</v>
      </c>
      <c r="T3711" t="e">
        <f t="shared" si="830"/>
        <v>#VALUE!</v>
      </c>
      <c r="U3711" t="str">
        <f t="shared" si="825"/>
        <v/>
      </c>
      <c r="V3711" t="e">
        <f t="shared" si="826"/>
        <v>#VALUE!</v>
      </c>
      <c r="W3711" t="e">
        <f t="shared" si="827"/>
        <v>#VALUE!</v>
      </c>
      <c r="X3711" t="e">
        <f t="shared" si="828"/>
        <v>#VALUE!</v>
      </c>
      <c r="Y3711" s="25" t="e">
        <f t="shared" si="833"/>
        <v>#REF!</v>
      </c>
    </row>
    <row r="3712" spans="6:25" x14ac:dyDescent="0.25">
      <c r="F3712" s="4"/>
      <c r="H3712" s="25"/>
      <c r="I3712" s="25"/>
      <c r="J3712" s="3">
        <v>10000</v>
      </c>
      <c r="K3712" s="7">
        <f t="shared" si="831"/>
        <v>3315</v>
      </c>
      <c r="L3712" s="6">
        <f t="shared" si="832"/>
        <v>10</v>
      </c>
      <c r="M3712">
        <v>1</v>
      </c>
      <c r="N3712" s="9">
        <f t="shared" si="820"/>
        <v>0</v>
      </c>
      <c r="O3712" s="9">
        <f t="shared" si="821"/>
        <v>0</v>
      </c>
      <c r="P3712" s="9">
        <f t="shared" si="822"/>
        <v>1</v>
      </c>
      <c r="Q3712" s="8">
        <f t="shared" si="823"/>
        <v>0</v>
      </c>
      <c r="R3712" s="8">
        <f t="shared" si="824"/>
        <v>0</v>
      </c>
      <c r="S3712" t="e">
        <f t="shared" si="829"/>
        <v>#VALUE!</v>
      </c>
      <c r="T3712" t="e">
        <f t="shared" si="830"/>
        <v>#VALUE!</v>
      </c>
      <c r="U3712" t="str">
        <f t="shared" si="825"/>
        <v/>
      </c>
      <c r="V3712" t="e">
        <f t="shared" si="826"/>
        <v>#VALUE!</v>
      </c>
      <c r="W3712" t="e">
        <f t="shared" si="827"/>
        <v>#VALUE!</v>
      </c>
      <c r="X3712" t="e">
        <f t="shared" si="828"/>
        <v>#VALUE!</v>
      </c>
      <c r="Y3712" s="25" t="e">
        <f t="shared" si="833"/>
        <v>#REF!</v>
      </c>
    </row>
    <row r="3713" spans="5:25" x14ac:dyDescent="0.25">
      <c r="F3713" s="4"/>
      <c r="H3713" s="25"/>
      <c r="I3713" s="25"/>
      <c r="J3713" s="3">
        <v>10000</v>
      </c>
      <c r="K3713" s="7">
        <f t="shared" si="831"/>
        <v>3316</v>
      </c>
      <c r="L3713" s="6">
        <f t="shared" si="832"/>
        <v>10</v>
      </c>
      <c r="M3713">
        <v>1</v>
      </c>
      <c r="N3713" s="9">
        <f t="shared" si="820"/>
        <v>0</v>
      </c>
      <c r="O3713" s="9">
        <f t="shared" si="821"/>
        <v>0</v>
      </c>
      <c r="P3713" s="9">
        <f t="shared" si="822"/>
        <v>1</v>
      </c>
      <c r="Q3713" s="8">
        <f t="shared" si="823"/>
        <v>0</v>
      </c>
      <c r="R3713" s="8">
        <f t="shared" si="824"/>
        <v>0</v>
      </c>
      <c r="S3713" t="e">
        <f t="shared" si="829"/>
        <v>#VALUE!</v>
      </c>
      <c r="T3713" t="e">
        <f t="shared" si="830"/>
        <v>#VALUE!</v>
      </c>
      <c r="U3713" t="str">
        <f t="shared" si="825"/>
        <v/>
      </c>
      <c r="V3713" t="e">
        <f t="shared" si="826"/>
        <v>#VALUE!</v>
      </c>
      <c r="W3713" t="e">
        <f t="shared" si="827"/>
        <v>#VALUE!</v>
      </c>
      <c r="X3713" t="e">
        <f t="shared" si="828"/>
        <v>#VALUE!</v>
      </c>
      <c r="Y3713" s="25" t="e">
        <f t="shared" si="833"/>
        <v>#REF!</v>
      </c>
    </row>
    <row r="3714" spans="5:25" x14ac:dyDescent="0.25">
      <c r="F3714" s="4"/>
      <c r="H3714" s="25"/>
      <c r="I3714" s="25"/>
      <c r="J3714" s="3">
        <v>10000</v>
      </c>
      <c r="K3714" s="7">
        <f t="shared" si="831"/>
        <v>3317</v>
      </c>
      <c r="L3714" s="6">
        <f t="shared" si="832"/>
        <v>10</v>
      </c>
      <c r="M3714">
        <v>1</v>
      </c>
      <c r="N3714" s="9">
        <f t="shared" si="820"/>
        <v>0</v>
      </c>
      <c r="O3714" s="9">
        <f t="shared" si="821"/>
        <v>0</v>
      </c>
      <c r="P3714" s="9">
        <f t="shared" si="822"/>
        <v>1</v>
      </c>
      <c r="Q3714" s="8">
        <f t="shared" si="823"/>
        <v>0</v>
      </c>
      <c r="R3714" s="8">
        <f t="shared" si="824"/>
        <v>0</v>
      </c>
      <c r="S3714" t="e">
        <f t="shared" si="829"/>
        <v>#VALUE!</v>
      </c>
      <c r="T3714" t="e">
        <f t="shared" si="830"/>
        <v>#VALUE!</v>
      </c>
      <c r="U3714" t="str">
        <f t="shared" si="825"/>
        <v/>
      </c>
      <c r="V3714" t="e">
        <f t="shared" si="826"/>
        <v>#VALUE!</v>
      </c>
      <c r="W3714" t="e">
        <f t="shared" si="827"/>
        <v>#VALUE!</v>
      </c>
      <c r="X3714" t="e">
        <f t="shared" si="828"/>
        <v>#VALUE!</v>
      </c>
      <c r="Y3714" s="25" t="e">
        <f t="shared" si="833"/>
        <v>#REF!</v>
      </c>
    </row>
    <row r="3715" spans="5:25" x14ac:dyDescent="0.25">
      <c r="F3715" s="4"/>
      <c r="H3715" s="25"/>
      <c r="I3715" s="25"/>
      <c r="J3715" s="3">
        <v>10000</v>
      </c>
      <c r="K3715" s="7">
        <f t="shared" si="831"/>
        <v>3318</v>
      </c>
      <c r="L3715" s="6">
        <f t="shared" si="832"/>
        <v>10</v>
      </c>
      <c r="M3715">
        <v>1</v>
      </c>
      <c r="N3715" s="9">
        <f t="shared" si="820"/>
        <v>0</v>
      </c>
      <c r="O3715" s="9">
        <f t="shared" si="821"/>
        <v>0</v>
      </c>
      <c r="P3715" s="9">
        <f t="shared" si="822"/>
        <v>1</v>
      </c>
      <c r="Q3715" s="8">
        <f t="shared" si="823"/>
        <v>0</v>
      </c>
      <c r="R3715" s="8">
        <f t="shared" si="824"/>
        <v>0</v>
      </c>
      <c r="S3715" t="e">
        <f t="shared" si="829"/>
        <v>#VALUE!</v>
      </c>
      <c r="T3715" t="e">
        <f t="shared" si="830"/>
        <v>#VALUE!</v>
      </c>
      <c r="U3715" t="str">
        <f t="shared" si="825"/>
        <v/>
      </c>
      <c r="V3715" t="e">
        <f t="shared" si="826"/>
        <v>#VALUE!</v>
      </c>
      <c r="W3715" t="e">
        <f t="shared" si="827"/>
        <v>#VALUE!</v>
      </c>
      <c r="X3715" t="e">
        <f t="shared" si="828"/>
        <v>#VALUE!</v>
      </c>
      <c r="Y3715" s="25" t="e">
        <f t="shared" si="833"/>
        <v>#REF!</v>
      </c>
    </row>
    <row r="3716" spans="5:25" x14ac:dyDescent="0.25">
      <c r="F3716" s="4"/>
      <c r="H3716" s="25"/>
      <c r="I3716" s="25"/>
      <c r="J3716" s="3">
        <v>10000</v>
      </c>
      <c r="K3716" s="7">
        <f t="shared" si="831"/>
        <v>3319</v>
      </c>
      <c r="L3716" s="6">
        <f t="shared" si="832"/>
        <v>10</v>
      </c>
      <c r="M3716">
        <v>1</v>
      </c>
      <c r="N3716" s="9">
        <f t="shared" si="820"/>
        <v>0</v>
      </c>
      <c r="O3716" s="9">
        <f t="shared" si="821"/>
        <v>0</v>
      </c>
      <c r="P3716" s="9">
        <f t="shared" si="822"/>
        <v>1</v>
      </c>
      <c r="Q3716" s="8">
        <f t="shared" si="823"/>
        <v>0</v>
      </c>
      <c r="R3716" s="8">
        <f t="shared" si="824"/>
        <v>0</v>
      </c>
      <c r="S3716" t="e">
        <f t="shared" si="829"/>
        <v>#VALUE!</v>
      </c>
      <c r="T3716" t="e">
        <f t="shared" si="830"/>
        <v>#VALUE!</v>
      </c>
      <c r="U3716" t="str">
        <f t="shared" si="825"/>
        <v/>
      </c>
      <c r="V3716" t="e">
        <f t="shared" si="826"/>
        <v>#VALUE!</v>
      </c>
      <c r="W3716" t="e">
        <f t="shared" si="827"/>
        <v>#VALUE!</v>
      </c>
      <c r="X3716" t="e">
        <f t="shared" si="828"/>
        <v>#VALUE!</v>
      </c>
      <c r="Y3716" s="25" t="e">
        <f t="shared" si="833"/>
        <v>#REF!</v>
      </c>
    </row>
    <row r="3717" spans="5:25" x14ac:dyDescent="0.25">
      <c r="F3717" s="4"/>
      <c r="H3717" s="25"/>
      <c r="I3717" s="25"/>
      <c r="J3717" s="3">
        <v>10000</v>
      </c>
      <c r="K3717" s="7">
        <f t="shared" si="831"/>
        <v>3320</v>
      </c>
      <c r="L3717" s="6">
        <f t="shared" si="832"/>
        <v>10</v>
      </c>
      <c r="M3717">
        <v>1</v>
      </c>
      <c r="N3717" s="9">
        <f t="shared" si="820"/>
        <v>0</v>
      </c>
      <c r="O3717" s="9">
        <f t="shared" si="821"/>
        <v>0</v>
      </c>
      <c r="P3717" s="9">
        <f t="shared" si="822"/>
        <v>1</v>
      </c>
      <c r="Q3717" s="8">
        <f t="shared" si="823"/>
        <v>0</v>
      </c>
      <c r="R3717" s="8">
        <f t="shared" si="824"/>
        <v>0</v>
      </c>
      <c r="S3717" t="e">
        <f t="shared" si="829"/>
        <v>#VALUE!</v>
      </c>
      <c r="T3717" t="e">
        <f t="shared" si="830"/>
        <v>#VALUE!</v>
      </c>
      <c r="U3717" t="str">
        <f t="shared" si="825"/>
        <v/>
      </c>
      <c r="V3717" t="e">
        <f t="shared" si="826"/>
        <v>#VALUE!</v>
      </c>
      <c r="W3717" t="e">
        <f t="shared" si="827"/>
        <v>#VALUE!</v>
      </c>
      <c r="X3717" t="e">
        <f t="shared" si="828"/>
        <v>#VALUE!</v>
      </c>
      <c r="Y3717" s="25" t="e">
        <f t="shared" si="833"/>
        <v>#REF!</v>
      </c>
    </row>
    <row r="3718" spans="5:25" x14ac:dyDescent="0.25">
      <c r="F3718" s="4"/>
      <c r="H3718" s="25"/>
      <c r="I3718" s="25"/>
      <c r="J3718" s="3">
        <v>10000</v>
      </c>
      <c r="K3718" s="7">
        <f t="shared" si="831"/>
        <v>3321</v>
      </c>
      <c r="L3718" s="6">
        <f t="shared" si="832"/>
        <v>10</v>
      </c>
      <c r="M3718">
        <v>1</v>
      </c>
      <c r="N3718" s="9">
        <f t="shared" ref="N3718:N3781" si="834">+IF(E3718&gt;0,1,0)</f>
        <v>0</v>
      </c>
      <c r="O3718" s="9">
        <f t="shared" ref="O3718:O3781" si="835">+IF(E3718&lt;0,-1,0)</f>
        <v>0</v>
      </c>
      <c r="P3718" s="9">
        <f t="shared" ref="P3718:P3781" si="836">+IF(E3718=0,1,0)</f>
        <v>1</v>
      </c>
      <c r="Q3718" s="8">
        <f t="shared" ref="Q3718:Q3781" si="837">IF(E3718&gt;=0,E3718,0)</f>
        <v>0</v>
      </c>
      <c r="R3718" s="8">
        <f t="shared" ref="R3718:R3781" si="838">IF(E3718&lt;0,E3718,0)</f>
        <v>0</v>
      </c>
      <c r="S3718" t="e">
        <f t="shared" si="829"/>
        <v>#VALUE!</v>
      </c>
      <c r="T3718" t="e">
        <f t="shared" si="830"/>
        <v>#VALUE!</v>
      </c>
      <c r="U3718" t="str">
        <f t="shared" ref="U3718:U3781" si="839">LEFT(A3718,11)</f>
        <v/>
      </c>
      <c r="V3718" t="e">
        <f t="shared" ref="V3718:V3781" si="840">MONTH(U3718)</f>
        <v>#VALUE!</v>
      </c>
      <c r="W3718" t="e">
        <f t="shared" ref="W3718:W3781" si="841">YEAR(U3718)</f>
        <v>#VALUE!</v>
      </c>
      <c r="X3718" t="e">
        <f t="shared" ref="X3718:X3781" si="842">DAY(U3718)</f>
        <v>#VALUE!</v>
      </c>
      <c r="Y3718" s="25" t="e">
        <f t="shared" si="833"/>
        <v>#REF!</v>
      </c>
    </row>
    <row r="3719" spans="5:25" x14ac:dyDescent="0.25">
      <c r="F3719" s="4"/>
      <c r="H3719" s="25"/>
      <c r="I3719" s="25"/>
      <c r="J3719" s="3">
        <v>10000</v>
      </c>
      <c r="K3719" s="7">
        <f t="shared" si="831"/>
        <v>3322</v>
      </c>
      <c r="L3719" s="6">
        <f t="shared" si="832"/>
        <v>10</v>
      </c>
      <c r="M3719">
        <v>1</v>
      </c>
      <c r="N3719" s="9">
        <f t="shared" si="834"/>
        <v>0</v>
      </c>
      <c r="O3719" s="9">
        <f t="shared" si="835"/>
        <v>0</v>
      </c>
      <c r="P3719" s="9">
        <f t="shared" si="836"/>
        <v>1</v>
      </c>
      <c r="Q3719" s="8">
        <f t="shared" si="837"/>
        <v>0</v>
      </c>
      <c r="R3719" s="8">
        <f t="shared" si="838"/>
        <v>0</v>
      </c>
      <c r="S3719" t="e">
        <f t="shared" ref="S3719:S3782" si="843">REPLACE(A3719,1,SEARCH(" ",A3719),"")</f>
        <v>#VALUE!</v>
      </c>
      <c r="T3719" t="e">
        <f t="shared" ref="T3719:T3782" si="844">REPLACE(B3719,1,SEARCH(" ",B3719),"")</f>
        <v>#VALUE!</v>
      </c>
      <c r="U3719" t="str">
        <f t="shared" si="839"/>
        <v/>
      </c>
      <c r="V3719" t="e">
        <f t="shared" si="840"/>
        <v>#VALUE!</v>
      </c>
      <c r="W3719" t="e">
        <f t="shared" si="841"/>
        <v>#VALUE!</v>
      </c>
      <c r="X3719" t="e">
        <f t="shared" si="842"/>
        <v>#VALUE!</v>
      </c>
      <c r="Y3719" s="25" t="e">
        <f t="shared" si="833"/>
        <v>#REF!</v>
      </c>
    </row>
    <row r="3720" spans="5:25" x14ac:dyDescent="0.25">
      <c r="F3720" s="4"/>
      <c r="H3720" s="25"/>
      <c r="I3720" s="25"/>
      <c r="J3720" s="3">
        <v>10000</v>
      </c>
      <c r="K3720" s="7">
        <f t="shared" si="831"/>
        <v>3323</v>
      </c>
      <c r="L3720" s="6">
        <f t="shared" si="832"/>
        <v>10</v>
      </c>
      <c r="M3720">
        <v>1</v>
      </c>
      <c r="N3720" s="9">
        <f t="shared" si="834"/>
        <v>0</v>
      </c>
      <c r="O3720" s="9">
        <f t="shared" si="835"/>
        <v>0</v>
      </c>
      <c r="P3720" s="9">
        <f t="shared" si="836"/>
        <v>1</v>
      </c>
      <c r="Q3720" s="8">
        <f t="shared" si="837"/>
        <v>0</v>
      </c>
      <c r="R3720" s="8">
        <f t="shared" si="838"/>
        <v>0</v>
      </c>
      <c r="S3720" t="e">
        <f t="shared" si="843"/>
        <v>#VALUE!</v>
      </c>
      <c r="T3720" t="e">
        <f t="shared" si="844"/>
        <v>#VALUE!</v>
      </c>
      <c r="U3720" t="str">
        <f t="shared" si="839"/>
        <v/>
      </c>
      <c r="V3720" t="e">
        <f t="shared" si="840"/>
        <v>#VALUE!</v>
      </c>
      <c r="W3720" t="e">
        <f t="shared" si="841"/>
        <v>#VALUE!</v>
      </c>
      <c r="X3720" t="e">
        <f t="shared" si="842"/>
        <v>#VALUE!</v>
      </c>
      <c r="Y3720" s="25" t="e">
        <f t="shared" si="833"/>
        <v>#REF!</v>
      </c>
    </row>
    <row r="3721" spans="5:25" x14ac:dyDescent="0.25">
      <c r="F3721" s="4"/>
      <c r="H3721" s="25"/>
      <c r="I3721" s="25"/>
      <c r="J3721" s="3">
        <v>10000</v>
      </c>
      <c r="K3721" s="7">
        <f t="shared" si="831"/>
        <v>3324</v>
      </c>
      <c r="L3721" s="6">
        <f t="shared" si="832"/>
        <v>10</v>
      </c>
      <c r="M3721">
        <v>1</v>
      </c>
      <c r="N3721" s="9">
        <f t="shared" si="834"/>
        <v>0</v>
      </c>
      <c r="O3721" s="9">
        <f t="shared" si="835"/>
        <v>0</v>
      </c>
      <c r="P3721" s="9">
        <f t="shared" si="836"/>
        <v>1</v>
      </c>
      <c r="Q3721" s="8">
        <f t="shared" si="837"/>
        <v>0</v>
      </c>
      <c r="R3721" s="8">
        <f t="shared" si="838"/>
        <v>0</v>
      </c>
      <c r="S3721" t="e">
        <f t="shared" si="843"/>
        <v>#VALUE!</v>
      </c>
      <c r="T3721" t="e">
        <f t="shared" si="844"/>
        <v>#VALUE!</v>
      </c>
      <c r="U3721" t="str">
        <f t="shared" si="839"/>
        <v/>
      </c>
      <c r="V3721" t="e">
        <f t="shared" si="840"/>
        <v>#VALUE!</v>
      </c>
      <c r="W3721" t="e">
        <f t="shared" si="841"/>
        <v>#VALUE!</v>
      </c>
      <c r="X3721" t="e">
        <f t="shared" si="842"/>
        <v>#VALUE!</v>
      </c>
      <c r="Y3721" s="25" t="e">
        <f t="shared" si="833"/>
        <v>#REF!</v>
      </c>
    </row>
    <row r="3722" spans="5:25" x14ac:dyDescent="0.25">
      <c r="F3722" s="4"/>
      <c r="H3722" s="25"/>
      <c r="I3722" s="25"/>
      <c r="J3722" s="3">
        <v>10000</v>
      </c>
      <c r="K3722" s="7">
        <f t="shared" si="831"/>
        <v>3325</v>
      </c>
      <c r="L3722" s="6">
        <f t="shared" si="832"/>
        <v>10</v>
      </c>
      <c r="M3722">
        <v>1</v>
      </c>
      <c r="N3722" s="9">
        <f t="shared" si="834"/>
        <v>0</v>
      </c>
      <c r="O3722" s="9">
        <f t="shared" si="835"/>
        <v>0</v>
      </c>
      <c r="P3722" s="9">
        <f t="shared" si="836"/>
        <v>1</v>
      </c>
      <c r="Q3722" s="8">
        <f t="shared" si="837"/>
        <v>0</v>
      </c>
      <c r="R3722" s="8">
        <f t="shared" si="838"/>
        <v>0</v>
      </c>
      <c r="S3722" t="e">
        <f t="shared" si="843"/>
        <v>#VALUE!</v>
      </c>
      <c r="T3722" t="e">
        <f t="shared" si="844"/>
        <v>#VALUE!</v>
      </c>
      <c r="U3722" t="str">
        <f t="shared" si="839"/>
        <v/>
      </c>
      <c r="V3722" t="e">
        <f t="shared" si="840"/>
        <v>#VALUE!</v>
      </c>
      <c r="W3722" t="e">
        <f t="shared" si="841"/>
        <v>#VALUE!</v>
      </c>
      <c r="X3722" t="e">
        <f t="shared" si="842"/>
        <v>#VALUE!</v>
      </c>
      <c r="Y3722" s="25" t="e">
        <f t="shared" si="833"/>
        <v>#REF!</v>
      </c>
    </row>
    <row r="3723" spans="5:25" x14ac:dyDescent="0.25">
      <c r="E3723" s="38"/>
      <c r="F3723" s="4"/>
      <c r="H3723" s="25"/>
      <c r="I3723" s="25"/>
      <c r="J3723" s="3">
        <v>10000</v>
      </c>
      <c r="K3723" s="7">
        <f t="shared" si="831"/>
        <v>3326</v>
      </c>
      <c r="L3723" s="6">
        <f t="shared" si="832"/>
        <v>10</v>
      </c>
      <c r="M3723">
        <v>1</v>
      </c>
      <c r="N3723" s="9">
        <f t="shared" si="834"/>
        <v>0</v>
      </c>
      <c r="O3723" s="9">
        <f t="shared" si="835"/>
        <v>0</v>
      </c>
      <c r="P3723" s="9">
        <f t="shared" si="836"/>
        <v>1</v>
      </c>
      <c r="Q3723" s="8">
        <f t="shared" si="837"/>
        <v>0</v>
      </c>
      <c r="R3723" s="8">
        <f t="shared" si="838"/>
        <v>0</v>
      </c>
      <c r="S3723" t="e">
        <f t="shared" si="843"/>
        <v>#VALUE!</v>
      </c>
      <c r="T3723" t="e">
        <f t="shared" si="844"/>
        <v>#VALUE!</v>
      </c>
      <c r="U3723" t="str">
        <f t="shared" si="839"/>
        <v/>
      </c>
      <c r="V3723" t="e">
        <f t="shared" si="840"/>
        <v>#VALUE!</v>
      </c>
      <c r="W3723" t="e">
        <f t="shared" si="841"/>
        <v>#VALUE!</v>
      </c>
      <c r="X3723" t="e">
        <f t="shared" si="842"/>
        <v>#VALUE!</v>
      </c>
      <c r="Y3723" s="25" t="e">
        <f t="shared" si="833"/>
        <v>#REF!</v>
      </c>
    </row>
    <row r="3724" spans="5:25" x14ac:dyDescent="0.25">
      <c r="F3724" s="4"/>
      <c r="H3724" s="25"/>
      <c r="I3724" s="25"/>
      <c r="J3724" s="3">
        <v>10000</v>
      </c>
      <c r="K3724" s="7">
        <f t="shared" si="831"/>
        <v>3327</v>
      </c>
      <c r="L3724" s="6">
        <f t="shared" si="832"/>
        <v>10</v>
      </c>
      <c r="M3724">
        <v>1</v>
      </c>
      <c r="N3724" s="9">
        <f t="shared" si="834"/>
        <v>0</v>
      </c>
      <c r="O3724" s="9">
        <f t="shared" si="835"/>
        <v>0</v>
      </c>
      <c r="P3724" s="9">
        <f t="shared" si="836"/>
        <v>1</v>
      </c>
      <c r="Q3724" s="8">
        <f t="shared" si="837"/>
        <v>0</v>
      </c>
      <c r="R3724" s="8">
        <f t="shared" si="838"/>
        <v>0</v>
      </c>
      <c r="S3724" t="e">
        <f t="shared" si="843"/>
        <v>#VALUE!</v>
      </c>
      <c r="T3724" t="e">
        <f t="shared" si="844"/>
        <v>#VALUE!</v>
      </c>
      <c r="U3724" t="str">
        <f t="shared" si="839"/>
        <v/>
      </c>
      <c r="V3724" t="e">
        <f t="shared" si="840"/>
        <v>#VALUE!</v>
      </c>
      <c r="W3724" t="e">
        <f t="shared" si="841"/>
        <v>#VALUE!</v>
      </c>
      <c r="X3724" t="e">
        <f t="shared" si="842"/>
        <v>#VALUE!</v>
      </c>
      <c r="Y3724" s="25" t="e">
        <f t="shared" si="833"/>
        <v>#REF!</v>
      </c>
    </row>
    <row r="3725" spans="5:25" x14ac:dyDescent="0.25">
      <c r="F3725" s="4"/>
      <c r="H3725" s="25"/>
      <c r="I3725" s="25"/>
      <c r="J3725" s="3">
        <v>10000</v>
      </c>
      <c r="K3725" s="7">
        <f t="shared" si="831"/>
        <v>3328</v>
      </c>
      <c r="L3725" s="6">
        <f t="shared" si="832"/>
        <v>10</v>
      </c>
      <c r="M3725">
        <v>1</v>
      </c>
      <c r="N3725" s="9">
        <f t="shared" si="834"/>
        <v>0</v>
      </c>
      <c r="O3725" s="9">
        <f t="shared" si="835"/>
        <v>0</v>
      </c>
      <c r="P3725" s="9">
        <f t="shared" si="836"/>
        <v>1</v>
      </c>
      <c r="Q3725" s="8">
        <f t="shared" si="837"/>
        <v>0</v>
      </c>
      <c r="R3725" s="8">
        <f t="shared" si="838"/>
        <v>0</v>
      </c>
      <c r="S3725" t="e">
        <f t="shared" si="843"/>
        <v>#VALUE!</v>
      </c>
      <c r="T3725" t="e">
        <f t="shared" si="844"/>
        <v>#VALUE!</v>
      </c>
      <c r="U3725" t="str">
        <f t="shared" si="839"/>
        <v/>
      </c>
      <c r="V3725" t="e">
        <f t="shared" si="840"/>
        <v>#VALUE!</v>
      </c>
      <c r="W3725" t="e">
        <f t="shared" si="841"/>
        <v>#VALUE!</v>
      </c>
      <c r="X3725" t="e">
        <f t="shared" si="842"/>
        <v>#VALUE!</v>
      </c>
      <c r="Y3725" s="25" t="e">
        <f t="shared" si="833"/>
        <v>#REF!</v>
      </c>
    </row>
    <row r="3726" spans="5:25" x14ac:dyDescent="0.25">
      <c r="F3726" s="4"/>
      <c r="H3726" s="25"/>
      <c r="I3726" s="25"/>
      <c r="J3726" s="3">
        <v>10000</v>
      </c>
      <c r="K3726" s="7">
        <f t="shared" si="831"/>
        <v>3329</v>
      </c>
      <c r="L3726" s="6">
        <f t="shared" si="832"/>
        <v>10</v>
      </c>
      <c r="M3726">
        <v>1</v>
      </c>
      <c r="N3726" s="9">
        <f t="shared" si="834"/>
        <v>0</v>
      </c>
      <c r="O3726" s="9">
        <f t="shared" si="835"/>
        <v>0</v>
      </c>
      <c r="P3726" s="9">
        <f t="shared" si="836"/>
        <v>1</v>
      </c>
      <c r="Q3726" s="8">
        <f t="shared" si="837"/>
        <v>0</v>
      </c>
      <c r="R3726" s="8">
        <f t="shared" si="838"/>
        <v>0</v>
      </c>
      <c r="S3726" t="e">
        <f t="shared" si="843"/>
        <v>#VALUE!</v>
      </c>
      <c r="T3726" t="e">
        <f t="shared" si="844"/>
        <v>#VALUE!</v>
      </c>
      <c r="U3726" t="str">
        <f t="shared" si="839"/>
        <v/>
      </c>
      <c r="V3726" t="e">
        <f t="shared" si="840"/>
        <v>#VALUE!</v>
      </c>
      <c r="W3726" t="e">
        <f t="shared" si="841"/>
        <v>#VALUE!</v>
      </c>
      <c r="X3726" t="e">
        <f t="shared" si="842"/>
        <v>#VALUE!</v>
      </c>
      <c r="Y3726" s="25" t="e">
        <f t="shared" si="833"/>
        <v>#REF!</v>
      </c>
    </row>
    <row r="3727" spans="5:25" x14ac:dyDescent="0.25">
      <c r="F3727" s="4"/>
      <c r="H3727" s="25"/>
      <c r="I3727" s="25"/>
      <c r="J3727" s="3">
        <v>10000</v>
      </c>
      <c r="K3727" s="7">
        <f t="shared" si="831"/>
        <v>3330</v>
      </c>
      <c r="L3727" s="6">
        <f t="shared" si="832"/>
        <v>10</v>
      </c>
      <c r="M3727">
        <v>1</v>
      </c>
      <c r="N3727" s="9">
        <f t="shared" si="834"/>
        <v>0</v>
      </c>
      <c r="O3727" s="9">
        <f t="shared" si="835"/>
        <v>0</v>
      </c>
      <c r="P3727" s="9">
        <f t="shared" si="836"/>
        <v>1</v>
      </c>
      <c r="Q3727" s="8">
        <f t="shared" si="837"/>
        <v>0</v>
      </c>
      <c r="R3727" s="8">
        <f t="shared" si="838"/>
        <v>0</v>
      </c>
      <c r="S3727" t="e">
        <f t="shared" si="843"/>
        <v>#VALUE!</v>
      </c>
      <c r="T3727" t="e">
        <f t="shared" si="844"/>
        <v>#VALUE!</v>
      </c>
      <c r="U3727" t="str">
        <f t="shared" si="839"/>
        <v/>
      </c>
      <c r="V3727" t="e">
        <f t="shared" si="840"/>
        <v>#VALUE!</v>
      </c>
      <c r="W3727" t="e">
        <f t="shared" si="841"/>
        <v>#VALUE!</v>
      </c>
      <c r="X3727" t="e">
        <f t="shared" si="842"/>
        <v>#VALUE!</v>
      </c>
      <c r="Y3727" s="25" t="e">
        <f t="shared" si="833"/>
        <v>#REF!</v>
      </c>
    </row>
    <row r="3728" spans="5:25" x14ac:dyDescent="0.25">
      <c r="F3728" s="4"/>
      <c r="H3728" s="25"/>
      <c r="I3728" s="25"/>
      <c r="J3728" s="3">
        <v>10000</v>
      </c>
      <c r="K3728" s="7">
        <f t="shared" si="831"/>
        <v>3331</v>
      </c>
      <c r="L3728" s="6">
        <f t="shared" si="832"/>
        <v>10</v>
      </c>
      <c r="M3728">
        <v>1</v>
      </c>
      <c r="N3728" s="9">
        <f t="shared" si="834"/>
        <v>0</v>
      </c>
      <c r="O3728" s="9">
        <f t="shared" si="835"/>
        <v>0</v>
      </c>
      <c r="P3728" s="9">
        <f t="shared" si="836"/>
        <v>1</v>
      </c>
      <c r="Q3728" s="8">
        <f t="shared" si="837"/>
        <v>0</v>
      </c>
      <c r="R3728" s="8">
        <f t="shared" si="838"/>
        <v>0</v>
      </c>
      <c r="S3728" t="e">
        <f t="shared" si="843"/>
        <v>#VALUE!</v>
      </c>
      <c r="T3728" t="e">
        <f t="shared" si="844"/>
        <v>#VALUE!</v>
      </c>
      <c r="U3728" t="str">
        <f t="shared" si="839"/>
        <v/>
      </c>
      <c r="V3728" t="e">
        <f t="shared" si="840"/>
        <v>#VALUE!</v>
      </c>
      <c r="W3728" t="e">
        <f t="shared" si="841"/>
        <v>#VALUE!</v>
      </c>
      <c r="X3728" t="e">
        <f t="shared" si="842"/>
        <v>#VALUE!</v>
      </c>
      <c r="Y3728" s="25" t="e">
        <f t="shared" si="833"/>
        <v>#REF!</v>
      </c>
    </row>
    <row r="3729" spans="5:25" x14ac:dyDescent="0.25">
      <c r="F3729" s="4"/>
      <c r="H3729" s="25"/>
      <c r="I3729" s="25"/>
      <c r="J3729" s="3">
        <v>10000</v>
      </c>
      <c r="K3729" s="7">
        <f t="shared" si="831"/>
        <v>3332</v>
      </c>
      <c r="L3729" s="6">
        <f t="shared" si="832"/>
        <v>10</v>
      </c>
      <c r="M3729">
        <v>1</v>
      </c>
      <c r="N3729" s="9">
        <f t="shared" si="834"/>
        <v>0</v>
      </c>
      <c r="O3729" s="9">
        <f t="shared" si="835"/>
        <v>0</v>
      </c>
      <c r="P3729" s="9">
        <f t="shared" si="836"/>
        <v>1</v>
      </c>
      <c r="Q3729" s="8">
        <f t="shared" si="837"/>
        <v>0</v>
      </c>
      <c r="R3729" s="8">
        <f t="shared" si="838"/>
        <v>0</v>
      </c>
      <c r="S3729" t="e">
        <f t="shared" si="843"/>
        <v>#VALUE!</v>
      </c>
      <c r="T3729" t="e">
        <f t="shared" si="844"/>
        <v>#VALUE!</v>
      </c>
      <c r="U3729" t="str">
        <f t="shared" si="839"/>
        <v/>
      </c>
      <c r="V3729" t="e">
        <f t="shared" si="840"/>
        <v>#VALUE!</v>
      </c>
      <c r="W3729" t="e">
        <f t="shared" si="841"/>
        <v>#VALUE!</v>
      </c>
      <c r="X3729" t="e">
        <f t="shared" si="842"/>
        <v>#VALUE!</v>
      </c>
      <c r="Y3729" s="25" t="e">
        <f t="shared" si="833"/>
        <v>#REF!</v>
      </c>
    </row>
    <row r="3730" spans="5:25" x14ac:dyDescent="0.25">
      <c r="F3730" s="4"/>
      <c r="H3730" s="25"/>
      <c r="I3730" s="25"/>
      <c r="J3730" s="3">
        <v>10000</v>
      </c>
      <c r="K3730" s="7">
        <f t="shared" si="831"/>
        <v>3333</v>
      </c>
      <c r="L3730" s="6">
        <f t="shared" si="832"/>
        <v>10</v>
      </c>
      <c r="M3730">
        <v>1</v>
      </c>
      <c r="N3730" s="9">
        <f t="shared" si="834"/>
        <v>0</v>
      </c>
      <c r="O3730" s="9">
        <f t="shared" si="835"/>
        <v>0</v>
      </c>
      <c r="P3730" s="9">
        <f t="shared" si="836"/>
        <v>1</v>
      </c>
      <c r="Q3730" s="8">
        <f t="shared" si="837"/>
        <v>0</v>
      </c>
      <c r="R3730" s="8">
        <f t="shared" si="838"/>
        <v>0</v>
      </c>
      <c r="S3730" t="e">
        <f t="shared" si="843"/>
        <v>#VALUE!</v>
      </c>
      <c r="T3730" t="e">
        <f t="shared" si="844"/>
        <v>#VALUE!</v>
      </c>
      <c r="U3730" t="str">
        <f t="shared" si="839"/>
        <v/>
      </c>
      <c r="V3730" t="e">
        <f t="shared" si="840"/>
        <v>#VALUE!</v>
      </c>
      <c r="W3730" t="e">
        <f t="shared" si="841"/>
        <v>#VALUE!</v>
      </c>
      <c r="X3730" t="e">
        <f t="shared" si="842"/>
        <v>#VALUE!</v>
      </c>
      <c r="Y3730" s="25" t="e">
        <f t="shared" si="833"/>
        <v>#REF!</v>
      </c>
    </row>
    <row r="3731" spans="5:25" x14ac:dyDescent="0.25">
      <c r="F3731" s="4"/>
      <c r="H3731" s="25"/>
      <c r="I3731" s="25"/>
      <c r="J3731" s="3">
        <v>10000</v>
      </c>
      <c r="K3731" s="7">
        <f t="shared" si="831"/>
        <v>3334</v>
      </c>
      <c r="L3731" s="6">
        <f t="shared" si="832"/>
        <v>10</v>
      </c>
      <c r="M3731">
        <v>1</v>
      </c>
      <c r="N3731" s="9">
        <f t="shared" si="834"/>
        <v>0</v>
      </c>
      <c r="O3731" s="9">
        <f t="shared" si="835"/>
        <v>0</v>
      </c>
      <c r="P3731" s="9">
        <f t="shared" si="836"/>
        <v>1</v>
      </c>
      <c r="Q3731" s="8">
        <f t="shared" si="837"/>
        <v>0</v>
      </c>
      <c r="R3731" s="8">
        <f t="shared" si="838"/>
        <v>0</v>
      </c>
      <c r="S3731" t="e">
        <f t="shared" si="843"/>
        <v>#VALUE!</v>
      </c>
      <c r="T3731" t="e">
        <f t="shared" si="844"/>
        <v>#VALUE!</v>
      </c>
      <c r="U3731" t="str">
        <f t="shared" si="839"/>
        <v/>
      </c>
      <c r="V3731" t="e">
        <f t="shared" si="840"/>
        <v>#VALUE!</v>
      </c>
      <c r="W3731" t="e">
        <f t="shared" si="841"/>
        <v>#VALUE!</v>
      </c>
      <c r="X3731" t="e">
        <f t="shared" si="842"/>
        <v>#VALUE!</v>
      </c>
      <c r="Y3731" s="25" t="e">
        <f t="shared" si="833"/>
        <v>#REF!</v>
      </c>
    </row>
    <row r="3732" spans="5:25" x14ac:dyDescent="0.25">
      <c r="F3732" s="4"/>
      <c r="H3732" s="25"/>
      <c r="I3732" s="25"/>
      <c r="J3732" s="3">
        <v>10000</v>
      </c>
      <c r="K3732" s="7">
        <f t="shared" si="831"/>
        <v>3335</v>
      </c>
      <c r="L3732" s="6">
        <f t="shared" si="832"/>
        <v>10</v>
      </c>
      <c r="M3732">
        <v>1</v>
      </c>
      <c r="N3732" s="9">
        <f t="shared" si="834"/>
        <v>0</v>
      </c>
      <c r="O3732" s="9">
        <f t="shared" si="835"/>
        <v>0</v>
      </c>
      <c r="P3732" s="9">
        <f t="shared" si="836"/>
        <v>1</v>
      </c>
      <c r="Q3732" s="8">
        <f t="shared" si="837"/>
        <v>0</v>
      </c>
      <c r="R3732" s="8">
        <f t="shared" si="838"/>
        <v>0</v>
      </c>
      <c r="S3732" t="e">
        <f t="shared" si="843"/>
        <v>#VALUE!</v>
      </c>
      <c r="T3732" t="e">
        <f t="shared" si="844"/>
        <v>#VALUE!</v>
      </c>
      <c r="U3732" t="str">
        <f t="shared" si="839"/>
        <v/>
      </c>
      <c r="V3732" t="e">
        <f t="shared" si="840"/>
        <v>#VALUE!</v>
      </c>
      <c r="W3732" t="e">
        <f t="shared" si="841"/>
        <v>#VALUE!</v>
      </c>
      <c r="X3732" t="e">
        <f t="shared" si="842"/>
        <v>#VALUE!</v>
      </c>
      <c r="Y3732" s="25" t="e">
        <f t="shared" si="833"/>
        <v>#REF!</v>
      </c>
    </row>
    <row r="3733" spans="5:25" x14ac:dyDescent="0.25">
      <c r="E3733" s="38"/>
      <c r="F3733" s="4"/>
      <c r="H3733" s="25"/>
      <c r="I3733" s="25"/>
      <c r="J3733" s="3">
        <v>10000</v>
      </c>
      <c r="K3733" s="7">
        <f t="shared" si="831"/>
        <v>3336</v>
      </c>
      <c r="L3733" s="6">
        <f t="shared" si="832"/>
        <v>10</v>
      </c>
      <c r="M3733">
        <v>1</v>
      </c>
      <c r="N3733" s="9">
        <f t="shared" si="834"/>
        <v>0</v>
      </c>
      <c r="O3733" s="9">
        <f t="shared" si="835"/>
        <v>0</v>
      </c>
      <c r="P3733" s="9">
        <f t="shared" si="836"/>
        <v>1</v>
      </c>
      <c r="Q3733" s="8">
        <f t="shared" si="837"/>
        <v>0</v>
      </c>
      <c r="R3733" s="8">
        <f t="shared" si="838"/>
        <v>0</v>
      </c>
      <c r="S3733" t="e">
        <f t="shared" si="843"/>
        <v>#VALUE!</v>
      </c>
      <c r="T3733" t="e">
        <f t="shared" si="844"/>
        <v>#VALUE!</v>
      </c>
      <c r="U3733" t="str">
        <f t="shared" si="839"/>
        <v/>
      </c>
      <c r="V3733" t="e">
        <f t="shared" si="840"/>
        <v>#VALUE!</v>
      </c>
      <c r="W3733" t="e">
        <f t="shared" si="841"/>
        <v>#VALUE!</v>
      </c>
      <c r="X3733" t="e">
        <f t="shared" si="842"/>
        <v>#VALUE!</v>
      </c>
      <c r="Y3733" s="25" t="e">
        <f t="shared" si="833"/>
        <v>#REF!</v>
      </c>
    </row>
    <row r="3734" spans="5:25" x14ac:dyDescent="0.25">
      <c r="F3734" s="4"/>
      <c r="H3734" s="25"/>
      <c r="I3734" s="25"/>
      <c r="J3734" s="3">
        <v>10000</v>
      </c>
      <c r="K3734" s="7">
        <f t="shared" si="831"/>
        <v>3337</v>
      </c>
      <c r="L3734" s="6">
        <f t="shared" si="832"/>
        <v>10</v>
      </c>
      <c r="M3734">
        <v>1</v>
      </c>
      <c r="N3734" s="9">
        <f t="shared" si="834"/>
        <v>0</v>
      </c>
      <c r="O3734" s="9">
        <f t="shared" si="835"/>
        <v>0</v>
      </c>
      <c r="P3734" s="9">
        <f t="shared" si="836"/>
        <v>1</v>
      </c>
      <c r="Q3734" s="8">
        <f t="shared" si="837"/>
        <v>0</v>
      </c>
      <c r="R3734" s="8">
        <f t="shared" si="838"/>
        <v>0</v>
      </c>
      <c r="S3734" t="e">
        <f t="shared" si="843"/>
        <v>#VALUE!</v>
      </c>
      <c r="T3734" t="e">
        <f t="shared" si="844"/>
        <v>#VALUE!</v>
      </c>
      <c r="U3734" t="str">
        <f t="shared" si="839"/>
        <v/>
      </c>
      <c r="V3734" t="e">
        <f t="shared" si="840"/>
        <v>#VALUE!</v>
      </c>
      <c r="W3734" t="e">
        <f t="shared" si="841"/>
        <v>#VALUE!</v>
      </c>
      <c r="X3734" t="e">
        <f t="shared" si="842"/>
        <v>#VALUE!</v>
      </c>
      <c r="Y3734" s="25" t="e">
        <f t="shared" si="833"/>
        <v>#REF!</v>
      </c>
    </row>
    <row r="3735" spans="5:25" x14ac:dyDescent="0.25">
      <c r="F3735" s="4"/>
      <c r="H3735" s="25"/>
      <c r="I3735" s="25"/>
      <c r="J3735" s="3">
        <v>10000</v>
      </c>
      <c r="K3735" s="7">
        <f t="shared" si="831"/>
        <v>3338</v>
      </c>
      <c r="L3735" s="6">
        <f t="shared" si="832"/>
        <v>10</v>
      </c>
      <c r="M3735">
        <v>1</v>
      </c>
      <c r="N3735" s="9">
        <f t="shared" si="834"/>
        <v>0</v>
      </c>
      <c r="O3735" s="9">
        <f t="shared" si="835"/>
        <v>0</v>
      </c>
      <c r="P3735" s="9">
        <f t="shared" si="836"/>
        <v>1</v>
      </c>
      <c r="Q3735" s="8">
        <f t="shared" si="837"/>
        <v>0</v>
      </c>
      <c r="R3735" s="8">
        <f t="shared" si="838"/>
        <v>0</v>
      </c>
      <c r="S3735" t="e">
        <f t="shared" si="843"/>
        <v>#VALUE!</v>
      </c>
      <c r="T3735" t="e">
        <f t="shared" si="844"/>
        <v>#VALUE!</v>
      </c>
      <c r="U3735" t="str">
        <f t="shared" si="839"/>
        <v/>
      </c>
      <c r="V3735" t="e">
        <f t="shared" si="840"/>
        <v>#VALUE!</v>
      </c>
      <c r="W3735" t="e">
        <f t="shared" si="841"/>
        <v>#VALUE!</v>
      </c>
      <c r="X3735" t="e">
        <f t="shared" si="842"/>
        <v>#VALUE!</v>
      </c>
      <c r="Y3735" s="25" t="e">
        <f t="shared" si="833"/>
        <v>#REF!</v>
      </c>
    </row>
    <row r="3736" spans="5:25" x14ac:dyDescent="0.25">
      <c r="F3736" s="4"/>
      <c r="H3736" s="25"/>
      <c r="I3736" s="25"/>
      <c r="J3736" s="3">
        <v>10000</v>
      </c>
      <c r="K3736" s="7">
        <f t="shared" si="831"/>
        <v>3339</v>
      </c>
      <c r="L3736" s="6">
        <f t="shared" si="832"/>
        <v>10</v>
      </c>
      <c r="M3736">
        <v>1</v>
      </c>
      <c r="N3736" s="9">
        <f t="shared" si="834"/>
        <v>0</v>
      </c>
      <c r="O3736" s="9">
        <f t="shared" si="835"/>
        <v>0</v>
      </c>
      <c r="P3736" s="9">
        <f t="shared" si="836"/>
        <v>1</v>
      </c>
      <c r="Q3736" s="8">
        <f t="shared" si="837"/>
        <v>0</v>
      </c>
      <c r="R3736" s="8">
        <f t="shared" si="838"/>
        <v>0</v>
      </c>
      <c r="S3736" t="e">
        <f t="shared" si="843"/>
        <v>#VALUE!</v>
      </c>
      <c r="T3736" t="e">
        <f t="shared" si="844"/>
        <v>#VALUE!</v>
      </c>
      <c r="U3736" t="str">
        <f t="shared" si="839"/>
        <v/>
      </c>
      <c r="V3736" t="e">
        <f t="shared" si="840"/>
        <v>#VALUE!</v>
      </c>
      <c r="W3736" t="e">
        <f t="shared" si="841"/>
        <v>#VALUE!</v>
      </c>
      <c r="X3736" t="e">
        <f t="shared" si="842"/>
        <v>#VALUE!</v>
      </c>
      <c r="Y3736" s="25" t="e">
        <f t="shared" si="833"/>
        <v>#REF!</v>
      </c>
    </row>
    <row r="3737" spans="5:25" x14ac:dyDescent="0.25">
      <c r="F3737" s="4"/>
      <c r="H3737" s="25"/>
      <c r="I3737" s="25"/>
      <c r="J3737" s="3">
        <v>10000</v>
      </c>
      <c r="K3737" s="7">
        <f t="shared" si="831"/>
        <v>3340</v>
      </c>
      <c r="L3737" s="6">
        <f t="shared" si="832"/>
        <v>10</v>
      </c>
      <c r="M3737">
        <v>1</v>
      </c>
      <c r="N3737" s="9">
        <f t="shared" si="834"/>
        <v>0</v>
      </c>
      <c r="O3737" s="9">
        <f t="shared" si="835"/>
        <v>0</v>
      </c>
      <c r="P3737" s="9">
        <f t="shared" si="836"/>
        <v>1</v>
      </c>
      <c r="Q3737" s="8">
        <f t="shared" si="837"/>
        <v>0</v>
      </c>
      <c r="R3737" s="8">
        <f t="shared" si="838"/>
        <v>0</v>
      </c>
      <c r="S3737" t="e">
        <f t="shared" si="843"/>
        <v>#VALUE!</v>
      </c>
      <c r="T3737" t="e">
        <f t="shared" si="844"/>
        <v>#VALUE!</v>
      </c>
      <c r="U3737" t="str">
        <f t="shared" si="839"/>
        <v/>
      </c>
      <c r="V3737" t="e">
        <f t="shared" si="840"/>
        <v>#VALUE!</v>
      </c>
      <c r="W3737" t="e">
        <f t="shared" si="841"/>
        <v>#VALUE!</v>
      </c>
      <c r="X3737" t="e">
        <f t="shared" si="842"/>
        <v>#VALUE!</v>
      </c>
      <c r="Y3737" s="25" t="e">
        <f t="shared" si="833"/>
        <v>#REF!</v>
      </c>
    </row>
    <row r="3738" spans="5:25" x14ac:dyDescent="0.25">
      <c r="F3738" s="4"/>
      <c r="H3738" s="25"/>
      <c r="I3738" s="25"/>
      <c r="J3738" s="3">
        <v>10000</v>
      </c>
      <c r="K3738" s="7">
        <f t="shared" si="831"/>
        <v>3341</v>
      </c>
      <c r="L3738" s="6">
        <f t="shared" si="832"/>
        <v>10</v>
      </c>
      <c r="M3738">
        <v>1</v>
      </c>
      <c r="N3738" s="9">
        <f t="shared" si="834"/>
        <v>0</v>
      </c>
      <c r="O3738" s="9">
        <f t="shared" si="835"/>
        <v>0</v>
      </c>
      <c r="P3738" s="9">
        <f t="shared" si="836"/>
        <v>1</v>
      </c>
      <c r="Q3738" s="8">
        <f t="shared" si="837"/>
        <v>0</v>
      </c>
      <c r="R3738" s="8">
        <f t="shared" si="838"/>
        <v>0</v>
      </c>
      <c r="S3738" t="e">
        <f t="shared" si="843"/>
        <v>#VALUE!</v>
      </c>
      <c r="T3738" t="e">
        <f t="shared" si="844"/>
        <v>#VALUE!</v>
      </c>
      <c r="U3738" t="str">
        <f t="shared" si="839"/>
        <v/>
      </c>
      <c r="V3738" t="e">
        <f t="shared" si="840"/>
        <v>#VALUE!</v>
      </c>
      <c r="W3738" t="e">
        <f t="shared" si="841"/>
        <v>#VALUE!</v>
      </c>
      <c r="X3738" t="e">
        <f t="shared" si="842"/>
        <v>#VALUE!</v>
      </c>
      <c r="Y3738" s="25" t="e">
        <f t="shared" si="833"/>
        <v>#REF!</v>
      </c>
    </row>
    <row r="3739" spans="5:25" x14ac:dyDescent="0.25">
      <c r="F3739" s="4"/>
      <c r="H3739" s="25"/>
      <c r="I3739" s="25"/>
      <c r="J3739" s="3">
        <v>10000</v>
      </c>
      <c r="K3739" s="7">
        <f t="shared" si="831"/>
        <v>3342</v>
      </c>
      <c r="L3739" s="6">
        <f t="shared" si="832"/>
        <v>10</v>
      </c>
      <c r="M3739">
        <v>1</v>
      </c>
      <c r="N3739" s="9">
        <f t="shared" si="834"/>
        <v>0</v>
      </c>
      <c r="O3739" s="9">
        <f t="shared" si="835"/>
        <v>0</v>
      </c>
      <c r="P3739" s="9">
        <f t="shared" si="836"/>
        <v>1</v>
      </c>
      <c r="Q3739" s="8">
        <f t="shared" si="837"/>
        <v>0</v>
      </c>
      <c r="R3739" s="8">
        <f t="shared" si="838"/>
        <v>0</v>
      </c>
      <c r="S3739" t="e">
        <f t="shared" si="843"/>
        <v>#VALUE!</v>
      </c>
      <c r="T3739" t="e">
        <f t="shared" si="844"/>
        <v>#VALUE!</v>
      </c>
      <c r="U3739" t="str">
        <f t="shared" si="839"/>
        <v/>
      </c>
      <c r="V3739" t="e">
        <f t="shared" si="840"/>
        <v>#VALUE!</v>
      </c>
      <c r="W3739" t="e">
        <f t="shared" si="841"/>
        <v>#VALUE!</v>
      </c>
      <c r="X3739" t="e">
        <f t="shared" si="842"/>
        <v>#VALUE!</v>
      </c>
      <c r="Y3739" s="25" t="e">
        <f t="shared" si="833"/>
        <v>#REF!</v>
      </c>
    </row>
    <row r="3740" spans="5:25" x14ac:dyDescent="0.25">
      <c r="F3740" s="4"/>
      <c r="H3740" s="25"/>
      <c r="I3740" s="25"/>
      <c r="J3740" s="3">
        <v>10000</v>
      </c>
      <c r="K3740" s="7">
        <f t="shared" si="831"/>
        <v>3343</v>
      </c>
      <c r="L3740" s="6">
        <f t="shared" si="832"/>
        <v>10</v>
      </c>
      <c r="M3740">
        <v>1</v>
      </c>
      <c r="N3740" s="9">
        <f t="shared" si="834"/>
        <v>0</v>
      </c>
      <c r="O3740" s="9">
        <f t="shared" si="835"/>
        <v>0</v>
      </c>
      <c r="P3740" s="9">
        <f t="shared" si="836"/>
        <v>1</v>
      </c>
      <c r="Q3740" s="8">
        <f t="shared" si="837"/>
        <v>0</v>
      </c>
      <c r="R3740" s="8">
        <f t="shared" si="838"/>
        <v>0</v>
      </c>
      <c r="S3740" t="e">
        <f t="shared" si="843"/>
        <v>#VALUE!</v>
      </c>
      <c r="T3740" t="e">
        <f t="shared" si="844"/>
        <v>#VALUE!</v>
      </c>
      <c r="U3740" t="str">
        <f t="shared" si="839"/>
        <v/>
      </c>
      <c r="V3740" t="e">
        <f t="shared" si="840"/>
        <v>#VALUE!</v>
      </c>
      <c r="W3740" t="e">
        <f t="shared" si="841"/>
        <v>#VALUE!</v>
      </c>
      <c r="X3740" t="e">
        <f t="shared" si="842"/>
        <v>#VALUE!</v>
      </c>
      <c r="Y3740" s="25" t="e">
        <f t="shared" si="833"/>
        <v>#REF!</v>
      </c>
    </row>
    <row r="3741" spans="5:25" x14ac:dyDescent="0.25">
      <c r="F3741" s="4"/>
      <c r="H3741" s="25"/>
      <c r="I3741" s="25"/>
      <c r="J3741" s="3">
        <v>10000</v>
      </c>
      <c r="K3741" s="7">
        <f t="shared" si="831"/>
        <v>3344</v>
      </c>
      <c r="L3741" s="6">
        <f t="shared" si="832"/>
        <v>10</v>
      </c>
      <c r="M3741">
        <v>1</v>
      </c>
      <c r="N3741" s="9">
        <f t="shared" si="834"/>
        <v>0</v>
      </c>
      <c r="O3741" s="9">
        <f t="shared" si="835"/>
        <v>0</v>
      </c>
      <c r="P3741" s="9">
        <f t="shared" si="836"/>
        <v>1</v>
      </c>
      <c r="Q3741" s="8">
        <f t="shared" si="837"/>
        <v>0</v>
      </c>
      <c r="R3741" s="8">
        <f t="shared" si="838"/>
        <v>0</v>
      </c>
      <c r="S3741" t="e">
        <f t="shared" si="843"/>
        <v>#VALUE!</v>
      </c>
      <c r="T3741" t="e">
        <f t="shared" si="844"/>
        <v>#VALUE!</v>
      </c>
      <c r="U3741" t="str">
        <f t="shared" si="839"/>
        <v/>
      </c>
      <c r="V3741" t="e">
        <f t="shared" si="840"/>
        <v>#VALUE!</v>
      </c>
      <c r="W3741" t="e">
        <f t="shared" si="841"/>
        <v>#VALUE!</v>
      </c>
      <c r="X3741" t="e">
        <f t="shared" si="842"/>
        <v>#VALUE!</v>
      </c>
      <c r="Y3741" s="25" t="e">
        <f t="shared" si="833"/>
        <v>#REF!</v>
      </c>
    </row>
    <row r="3742" spans="5:25" x14ac:dyDescent="0.25">
      <c r="F3742" s="4"/>
      <c r="H3742" s="25"/>
      <c r="I3742" s="25"/>
      <c r="J3742" s="3">
        <v>10000</v>
      </c>
      <c r="K3742" s="7">
        <f t="shared" si="831"/>
        <v>3345</v>
      </c>
      <c r="L3742" s="6">
        <f t="shared" si="832"/>
        <v>10</v>
      </c>
      <c r="M3742">
        <v>1</v>
      </c>
      <c r="N3742" s="9">
        <f t="shared" si="834"/>
        <v>0</v>
      </c>
      <c r="O3742" s="9">
        <f t="shared" si="835"/>
        <v>0</v>
      </c>
      <c r="P3742" s="9">
        <f t="shared" si="836"/>
        <v>1</v>
      </c>
      <c r="Q3742" s="8">
        <f t="shared" si="837"/>
        <v>0</v>
      </c>
      <c r="R3742" s="8">
        <f t="shared" si="838"/>
        <v>0</v>
      </c>
      <c r="S3742" t="e">
        <f t="shared" si="843"/>
        <v>#VALUE!</v>
      </c>
      <c r="T3742" t="e">
        <f t="shared" si="844"/>
        <v>#VALUE!</v>
      </c>
      <c r="U3742" t="str">
        <f t="shared" si="839"/>
        <v/>
      </c>
      <c r="V3742" t="e">
        <f t="shared" si="840"/>
        <v>#VALUE!</v>
      </c>
      <c r="W3742" t="e">
        <f t="shared" si="841"/>
        <v>#VALUE!</v>
      </c>
      <c r="X3742" t="e">
        <f t="shared" si="842"/>
        <v>#VALUE!</v>
      </c>
      <c r="Y3742" s="25" t="e">
        <f t="shared" si="833"/>
        <v>#REF!</v>
      </c>
    </row>
    <row r="3743" spans="5:25" x14ac:dyDescent="0.25">
      <c r="F3743" s="4"/>
      <c r="H3743" s="25"/>
      <c r="I3743" s="25"/>
      <c r="J3743" s="3">
        <v>10000</v>
      </c>
      <c r="K3743" s="7">
        <f t="shared" si="831"/>
        <v>3346</v>
      </c>
      <c r="L3743" s="6">
        <f t="shared" si="832"/>
        <v>10</v>
      </c>
      <c r="M3743">
        <v>1</v>
      </c>
      <c r="N3743" s="9">
        <f t="shared" si="834"/>
        <v>0</v>
      </c>
      <c r="O3743" s="9">
        <f t="shared" si="835"/>
        <v>0</v>
      </c>
      <c r="P3743" s="9">
        <f t="shared" si="836"/>
        <v>1</v>
      </c>
      <c r="Q3743" s="8">
        <f t="shared" si="837"/>
        <v>0</v>
      </c>
      <c r="R3743" s="8">
        <f t="shared" si="838"/>
        <v>0</v>
      </c>
      <c r="S3743" t="e">
        <f t="shared" si="843"/>
        <v>#VALUE!</v>
      </c>
      <c r="T3743" t="e">
        <f t="shared" si="844"/>
        <v>#VALUE!</v>
      </c>
      <c r="U3743" t="str">
        <f t="shared" si="839"/>
        <v/>
      </c>
      <c r="V3743" t="e">
        <f t="shared" si="840"/>
        <v>#VALUE!</v>
      </c>
      <c r="W3743" t="e">
        <f t="shared" si="841"/>
        <v>#VALUE!</v>
      </c>
      <c r="X3743" t="e">
        <f t="shared" si="842"/>
        <v>#VALUE!</v>
      </c>
      <c r="Y3743" s="25" t="e">
        <f t="shared" si="833"/>
        <v>#REF!</v>
      </c>
    </row>
    <row r="3744" spans="5:25" x14ac:dyDescent="0.25">
      <c r="F3744" s="4"/>
      <c r="H3744" s="25"/>
      <c r="I3744" s="25"/>
      <c r="J3744" s="3">
        <v>10000</v>
      </c>
      <c r="K3744" s="7">
        <f t="shared" si="831"/>
        <v>3347</v>
      </c>
      <c r="L3744" s="6">
        <f t="shared" si="832"/>
        <v>10</v>
      </c>
      <c r="M3744">
        <v>1</v>
      </c>
      <c r="N3744" s="9">
        <f t="shared" si="834"/>
        <v>0</v>
      </c>
      <c r="O3744" s="9">
        <f t="shared" si="835"/>
        <v>0</v>
      </c>
      <c r="P3744" s="9">
        <f t="shared" si="836"/>
        <v>1</v>
      </c>
      <c r="Q3744" s="8">
        <f t="shared" si="837"/>
        <v>0</v>
      </c>
      <c r="R3744" s="8">
        <f t="shared" si="838"/>
        <v>0</v>
      </c>
      <c r="S3744" t="e">
        <f t="shared" si="843"/>
        <v>#VALUE!</v>
      </c>
      <c r="T3744" t="e">
        <f t="shared" si="844"/>
        <v>#VALUE!</v>
      </c>
      <c r="U3744" t="str">
        <f t="shared" si="839"/>
        <v/>
      </c>
      <c r="V3744" t="e">
        <f t="shared" si="840"/>
        <v>#VALUE!</v>
      </c>
      <c r="W3744" t="e">
        <f t="shared" si="841"/>
        <v>#VALUE!</v>
      </c>
      <c r="X3744" t="e">
        <f t="shared" si="842"/>
        <v>#VALUE!</v>
      </c>
      <c r="Y3744" s="25" t="e">
        <f t="shared" si="833"/>
        <v>#REF!</v>
      </c>
    </row>
    <row r="3745" spans="6:25" x14ac:dyDescent="0.25">
      <c r="F3745" s="4"/>
      <c r="H3745" s="25"/>
      <c r="I3745" s="25"/>
      <c r="J3745" s="3">
        <v>10000</v>
      </c>
      <c r="K3745" s="7">
        <f t="shared" si="831"/>
        <v>3348</v>
      </c>
      <c r="L3745" s="6">
        <f t="shared" si="832"/>
        <v>10</v>
      </c>
      <c r="M3745">
        <v>1</v>
      </c>
      <c r="N3745" s="9">
        <f t="shared" si="834"/>
        <v>0</v>
      </c>
      <c r="O3745" s="9">
        <f t="shared" si="835"/>
        <v>0</v>
      </c>
      <c r="P3745" s="9">
        <f t="shared" si="836"/>
        <v>1</v>
      </c>
      <c r="Q3745" s="8">
        <f t="shared" si="837"/>
        <v>0</v>
      </c>
      <c r="R3745" s="8">
        <f t="shared" si="838"/>
        <v>0</v>
      </c>
      <c r="S3745" t="e">
        <f t="shared" si="843"/>
        <v>#VALUE!</v>
      </c>
      <c r="T3745" t="e">
        <f t="shared" si="844"/>
        <v>#VALUE!</v>
      </c>
      <c r="U3745" t="str">
        <f t="shared" si="839"/>
        <v/>
      </c>
      <c r="V3745" t="e">
        <f t="shared" si="840"/>
        <v>#VALUE!</v>
      </c>
      <c r="W3745" t="e">
        <f t="shared" si="841"/>
        <v>#VALUE!</v>
      </c>
      <c r="X3745" t="e">
        <f t="shared" si="842"/>
        <v>#VALUE!</v>
      </c>
      <c r="Y3745" s="25" t="e">
        <f t="shared" si="833"/>
        <v>#REF!</v>
      </c>
    </row>
    <row r="3746" spans="6:25" x14ac:dyDescent="0.25">
      <c r="F3746" s="4"/>
      <c r="H3746" s="25"/>
      <c r="I3746" s="25"/>
      <c r="J3746" s="3">
        <v>10000</v>
      </c>
      <c r="K3746" s="7">
        <f t="shared" si="831"/>
        <v>3349</v>
      </c>
      <c r="L3746" s="6">
        <f t="shared" si="832"/>
        <v>10</v>
      </c>
      <c r="M3746">
        <v>1</v>
      </c>
      <c r="N3746" s="9">
        <f t="shared" si="834"/>
        <v>0</v>
      </c>
      <c r="O3746" s="9">
        <f t="shared" si="835"/>
        <v>0</v>
      </c>
      <c r="P3746" s="9">
        <f t="shared" si="836"/>
        <v>1</v>
      </c>
      <c r="Q3746" s="8">
        <f t="shared" si="837"/>
        <v>0</v>
      </c>
      <c r="R3746" s="8">
        <f t="shared" si="838"/>
        <v>0</v>
      </c>
      <c r="S3746" t="e">
        <f t="shared" si="843"/>
        <v>#VALUE!</v>
      </c>
      <c r="T3746" t="e">
        <f t="shared" si="844"/>
        <v>#VALUE!</v>
      </c>
      <c r="U3746" t="str">
        <f t="shared" si="839"/>
        <v/>
      </c>
      <c r="V3746" t="e">
        <f t="shared" si="840"/>
        <v>#VALUE!</v>
      </c>
      <c r="W3746" t="e">
        <f t="shared" si="841"/>
        <v>#VALUE!</v>
      </c>
      <c r="X3746" t="e">
        <f t="shared" si="842"/>
        <v>#VALUE!</v>
      </c>
      <c r="Y3746" s="25" t="e">
        <f t="shared" si="833"/>
        <v>#REF!</v>
      </c>
    </row>
    <row r="3747" spans="6:25" x14ac:dyDescent="0.25">
      <c r="F3747" s="4"/>
      <c r="H3747" s="25"/>
      <c r="I3747" s="25"/>
      <c r="J3747" s="3">
        <v>10000</v>
      </c>
      <c r="K3747" s="7">
        <f t="shared" si="831"/>
        <v>3350</v>
      </c>
      <c r="L3747" s="6">
        <f t="shared" si="832"/>
        <v>10</v>
      </c>
      <c r="M3747">
        <v>1</v>
      </c>
      <c r="N3747" s="9">
        <f t="shared" si="834"/>
        <v>0</v>
      </c>
      <c r="O3747" s="9">
        <f t="shared" si="835"/>
        <v>0</v>
      </c>
      <c r="P3747" s="9">
        <f t="shared" si="836"/>
        <v>1</v>
      </c>
      <c r="Q3747" s="8">
        <f t="shared" si="837"/>
        <v>0</v>
      </c>
      <c r="R3747" s="8">
        <f t="shared" si="838"/>
        <v>0</v>
      </c>
      <c r="S3747" t="e">
        <f t="shared" si="843"/>
        <v>#VALUE!</v>
      </c>
      <c r="T3747" t="e">
        <f t="shared" si="844"/>
        <v>#VALUE!</v>
      </c>
      <c r="U3747" t="str">
        <f t="shared" si="839"/>
        <v/>
      </c>
      <c r="V3747" t="e">
        <f t="shared" si="840"/>
        <v>#VALUE!</v>
      </c>
      <c r="W3747" t="e">
        <f t="shared" si="841"/>
        <v>#VALUE!</v>
      </c>
      <c r="X3747" t="e">
        <f t="shared" si="842"/>
        <v>#VALUE!</v>
      </c>
      <c r="Y3747" s="25" t="e">
        <f t="shared" si="833"/>
        <v>#REF!</v>
      </c>
    </row>
    <row r="3748" spans="6:25" x14ac:dyDescent="0.25">
      <c r="F3748" s="4"/>
      <c r="H3748" s="25"/>
      <c r="I3748" s="25"/>
      <c r="J3748" s="3">
        <v>10000</v>
      </c>
      <c r="K3748" s="7">
        <f t="shared" si="831"/>
        <v>3351</v>
      </c>
      <c r="L3748" s="6">
        <f t="shared" si="832"/>
        <v>10</v>
      </c>
      <c r="M3748">
        <v>1</v>
      </c>
      <c r="N3748" s="9">
        <f t="shared" si="834"/>
        <v>0</v>
      </c>
      <c r="O3748" s="9">
        <f t="shared" si="835"/>
        <v>0</v>
      </c>
      <c r="P3748" s="9">
        <f t="shared" si="836"/>
        <v>1</v>
      </c>
      <c r="Q3748" s="8">
        <f t="shared" si="837"/>
        <v>0</v>
      </c>
      <c r="R3748" s="8">
        <f t="shared" si="838"/>
        <v>0</v>
      </c>
      <c r="S3748" t="e">
        <f t="shared" si="843"/>
        <v>#VALUE!</v>
      </c>
      <c r="T3748" t="e">
        <f t="shared" si="844"/>
        <v>#VALUE!</v>
      </c>
      <c r="U3748" t="str">
        <f t="shared" si="839"/>
        <v/>
      </c>
      <c r="V3748" t="e">
        <f t="shared" si="840"/>
        <v>#VALUE!</v>
      </c>
      <c r="W3748" t="e">
        <f t="shared" si="841"/>
        <v>#VALUE!</v>
      </c>
      <c r="X3748" t="e">
        <f t="shared" si="842"/>
        <v>#VALUE!</v>
      </c>
      <c r="Y3748" s="25" t="e">
        <f t="shared" si="833"/>
        <v>#REF!</v>
      </c>
    </row>
    <row r="3749" spans="6:25" x14ac:dyDescent="0.25">
      <c r="F3749" s="4"/>
      <c r="H3749" s="25"/>
      <c r="I3749" s="25"/>
      <c r="J3749" s="3">
        <v>10000</v>
      </c>
      <c r="K3749" s="7">
        <f t="shared" si="831"/>
        <v>3352</v>
      </c>
      <c r="L3749" s="6">
        <f t="shared" si="832"/>
        <v>10</v>
      </c>
      <c r="M3749">
        <v>1</v>
      </c>
      <c r="N3749" s="9">
        <f t="shared" si="834"/>
        <v>0</v>
      </c>
      <c r="O3749" s="9">
        <f t="shared" si="835"/>
        <v>0</v>
      </c>
      <c r="P3749" s="9">
        <f t="shared" si="836"/>
        <v>1</v>
      </c>
      <c r="Q3749" s="8">
        <f t="shared" si="837"/>
        <v>0</v>
      </c>
      <c r="R3749" s="8">
        <f t="shared" si="838"/>
        <v>0</v>
      </c>
      <c r="S3749" t="e">
        <f t="shared" si="843"/>
        <v>#VALUE!</v>
      </c>
      <c r="T3749" t="e">
        <f t="shared" si="844"/>
        <v>#VALUE!</v>
      </c>
      <c r="U3749" t="str">
        <f t="shared" si="839"/>
        <v/>
      </c>
      <c r="V3749" t="e">
        <f t="shared" si="840"/>
        <v>#VALUE!</v>
      </c>
      <c r="W3749" t="e">
        <f t="shared" si="841"/>
        <v>#VALUE!</v>
      </c>
      <c r="X3749" t="e">
        <f t="shared" si="842"/>
        <v>#VALUE!</v>
      </c>
      <c r="Y3749" s="25" t="e">
        <f t="shared" si="833"/>
        <v>#REF!</v>
      </c>
    </row>
    <row r="3750" spans="6:25" x14ac:dyDescent="0.25">
      <c r="F3750" s="4"/>
      <c r="H3750" s="25"/>
      <c r="I3750" s="25"/>
      <c r="J3750" s="3">
        <v>10000</v>
      </c>
      <c r="K3750" s="7">
        <f t="shared" si="831"/>
        <v>3353</v>
      </c>
      <c r="L3750" s="6">
        <f t="shared" si="832"/>
        <v>10</v>
      </c>
      <c r="M3750">
        <v>1</v>
      </c>
      <c r="N3750" s="9">
        <f t="shared" si="834"/>
        <v>0</v>
      </c>
      <c r="O3750" s="9">
        <f t="shared" si="835"/>
        <v>0</v>
      </c>
      <c r="P3750" s="9">
        <f t="shared" si="836"/>
        <v>1</v>
      </c>
      <c r="Q3750" s="8">
        <f t="shared" si="837"/>
        <v>0</v>
      </c>
      <c r="R3750" s="8">
        <f t="shared" si="838"/>
        <v>0</v>
      </c>
      <c r="S3750" t="e">
        <f t="shared" si="843"/>
        <v>#VALUE!</v>
      </c>
      <c r="T3750" t="e">
        <f t="shared" si="844"/>
        <v>#VALUE!</v>
      </c>
      <c r="U3750" t="str">
        <f t="shared" si="839"/>
        <v/>
      </c>
      <c r="V3750" t="e">
        <f t="shared" si="840"/>
        <v>#VALUE!</v>
      </c>
      <c r="W3750" t="e">
        <f t="shared" si="841"/>
        <v>#VALUE!</v>
      </c>
      <c r="X3750" t="e">
        <f t="shared" si="842"/>
        <v>#VALUE!</v>
      </c>
      <c r="Y3750" s="25" t="e">
        <f t="shared" si="833"/>
        <v>#REF!</v>
      </c>
    </row>
    <row r="3751" spans="6:25" x14ac:dyDescent="0.25">
      <c r="F3751" s="4"/>
      <c r="H3751" s="25"/>
      <c r="I3751" s="25"/>
      <c r="J3751" s="3">
        <v>10000</v>
      </c>
      <c r="K3751" s="7">
        <f t="shared" si="831"/>
        <v>3354</v>
      </c>
      <c r="L3751" s="6">
        <f t="shared" si="832"/>
        <v>10</v>
      </c>
      <c r="M3751">
        <v>1</v>
      </c>
      <c r="N3751" s="9">
        <f t="shared" si="834"/>
        <v>0</v>
      </c>
      <c r="O3751" s="9">
        <f t="shared" si="835"/>
        <v>0</v>
      </c>
      <c r="P3751" s="9">
        <f t="shared" si="836"/>
        <v>1</v>
      </c>
      <c r="Q3751" s="8">
        <f t="shared" si="837"/>
        <v>0</v>
      </c>
      <c r="R3751" s="8">
        <f t="shared" si="838"/>
        <v>0</v>
      </c>
      <c r="S3751" t="e">
        <f t="shared" si="843"/>
        <v>#VALUE!</v>
      </c>
      <c r="T3751" t="e">
        <f t="shared" si="844"/>
        <v>#VALUE!</v>
      </c>
      <c r="U3751" t="str">
        <f t="shared" si="839"/>
        <v/>
      </c>
      <c r="V3751" t="e">
        <f t="shared" si="840"/>
        <v>#VALUE!</v>
      </c>
      <c r="W3751" t="e">
        <f t="shared" si="841"/>
        <v>#VALUE!</v>
      </c>
      <c r="X3751" t="e">
        <f t="shared" si="842"/>
        <v>#VALUE!</v>
      </c>
      <c r="Y3751" s="25" t="e">
        <f t="shared" si="833"/>
        <v>#REF!</v>
      </c>
    </row>
    <row r="3752" spans="6:25" x14ac:dyDescent="0.25">
      <c r="F3752" s="4"/>
      <c r="H3752" s="25"/>
      <c r="I3752" s="25"/>
      <c r="J3752" s="3">
        <v>10000</v>
      </c>
      <c r="K3752" s="7">
        <f t="shared" si="831"/>
        <v>3355</v>
      </c>
      <c r="L3752" s="6">
        <f t="shared" si="832"/>
        <v>10</v>
      </c>
      <c r="M3752">
        <v>1</v>
      </c>
      <c r="N3752" s="9">
        <f t="shared" si="834"/>
        <v>0</v>
      </c>
      <c r="O3752" s="9">
        <f t="shared" si="835"/>
        <v>0</v>
      </c>
      <c r="P3752" s="9">
        <f t="shared" si="836"/>
        <v>1</v>
      </c>
      <c r="Q3752" s="8">
        <f t="shared" si="837"/>
        <v>0</v>
      </c>
      <c r="R3752" s="8">
        <f t="shared" si="838"/>
        <v>0</v>
      </c>
      <c r="S3752" t="e">
        <f t="shared" si="843"/>
        <v>#VALUE!</v>
      </c>
      <c r="T3752" t="e">
        <f t="shared" si="844"/>
        <v>#VALUE!</v>
      </c>
      <c r="U3752" t="str">
        <f t="shared" si="839"/>
        <v/>
      </c>
      <c r="V3752" t="e">
        <f t="shared" si="840"/>
        <v>#VALUE!</v>
      </c>
      <c r="W3752" t="e">
        <f t="shared" si="841"/>
        <v>#VALUE!</v>
      </c>
      <c r="X3752" t="e">
        <f t="shared" si="842"/>
        <v>#VALUE!</v>
      </c>
      <c r="Y3752" s="25" t="e">
        <f t="shared" si="833"/>
        <v>#REF!</v>
      </c>
    </row>
    <row r="3753" spans="6:25" x14ac:dyDescent="0.25">
      <c r="F3753" s="4"/>
      <c r="H3753" s="25"/>
      <c r="I3753" s="25"/>
      <c r="J3753" s="3">
        <v>10000</v>
      </c>
      <c r="K3753" s="7">
        <f t="shared" si="831"/>
        <v>3356</v>
      </c>
      <c r="L3753" s="6">
        <f t="shared" si="832"/>
        <v>10</v>
      </c>
      <c r="M3753">
        <v>1</v>
      </c>
      <c r="N3753" s="9">
        <f t="shared" si="834"/>
        <v>0</v>
      </c>
      <c r="O3753" s="9">
        <f t="shared" si="835"/>
        <v>0</v>
      </c>
      <c r="P3753" s="9">
        <f t="shared" si="836"/>
        <v>1</v>
      </c>
      <c r="Q3753" s="8">
        <f t="shared" si="837"/>
        <v>0</v>
      </c>
      <c r="R3753" s="8">
        <f t="shared" si="838"/>
        <v>0</v>
      </c>
      <c r="S3753" t="e">
        <f t="shared" si="843"/>
        <v>#VALUE!</v>
      </c>
      <c r="T3753" t="e">
        <f t="shared" si="844"/>
        <v>#VALUE!</v>
      </c>
      <c r="U3753" t="str">
        <f t="shared" si="839"/>
        <v/>
      </c>
      <c r="V3753" t="e">
        <f t="shared" si="840"/>
        <v>#VALUE!</v>
      </c>
      <c r="W3753" t="e">
        <f t="shared" si="841"/>
        <v>#VALUE!</v>
      </c>
      <c r="X3753" t="e">
        <f t="shared" si="842"/>
        <v>#VALUE!</v>
      </c>
      <c r="Y3753" s="25" t="e">
        <f t="shared" si="833"/>
        <v>#REF!</v>
      </c>
    </row>
    <row r="3754" spans="6:25" x14ac:dyDescent="0.25">
      <c r="F3754" s="4"/>
      <c r="H3754" s="25"/>
      <c r="I3754" s="25"/>
      <c r="J3754" s="3">
        <v>10000</v>
      </c>
      <c r="K3754" s="7">
        <f t="shared" si="831"/>
        <v>3357</v>
      </c>
      <c r="L3754" s="6">
        <f t="shared" si="832"/>
        <v>10</v>
      </c>
      <c r="M3754">
        <v>1</v>
      </c>
      <c r="N3754" s="9">
        <f t="shared" si="834"/>
        <v>0</v>
      </c>
      <c r="O3754" s="9">
        <f t="shared" si="835"/>
        <v>0</v>
      </c>
      <c r="P3754" s="9">
        <f t="shared" si="836"/>
        <v>1</v>
      </c>
      <c r="Q3754" s="8">
        <f t="shared" si="837"/>
        <v>0</v>
      </c>
      <c r="R3754" s="8">
        <f t="shared" si="838"/>
        <v>0</v>
      </c>
      <c r="S3754" t="e">
        <f t="shared" si="843"/>
        <v>#VALUE!</v>
      </c>
      <c r="T3754" t="e">
        <f t="shared" si="844"/>
        <v>#VALUE!</v>
      </c>
      <c r="U3754" t="str">
        <f t="shared" si="839"/>
        <v/>
      </c>
      <c r="V3754" t="e">
        <f t="shared" si="840"/>
        <v>#VALUE!</v>
      </c>
      <c r="W3754" t="e">
        <f t="shared" si="841"/>
        <v>#VALUE!</v>
      </c>
      <c r="X3754" t="e">
        <f t="shared" si="842"/>
        <v>#VALUE!</v>
      </c>
      <c r="Y3754" s="25" t="e">
        <f t="shared" si="833"/>
        <v>#REF!</v>
      </c>
    </row>
    <row r="3755" spans="6:25" x14ac:dyDescent="0.25">
      <c r="F3755" s="4"/>
      <c r="H3755" s="25"/>
      <c r="I3755" s="25"/>
      <c r="J3755" s="3">
        <v>10000</v>
      </c>
      <c r="K3755" s="7">
        <f t="shared" si="831"/>
        <v>3358</v>
      </c>
      <c r="L3755" s="6">
        <f t="shared" si="832"/>
        <v>10</v>
      </c>
      <c r="M3755">
        <v>1</v>
      </c>
      <c r="N3755" s="9">
        <f t="shared" si="834"/>
        <v>0</v>
      </c>
      <c r="O3755" s="9">
        <f t="shared" si="835"/>
        <v>0</v>
      </c>
      <c r="P3755" s="9">
        <f t="shared" si="836"/>
        <v>1</v>
      </c>
      <c r="Q3755" s="8">
        <f t="shared" si="837"/>
        <v>0</v>
      </c>
      <c r="R3755" s="8">
        <f t="shared" si="838"/>
        <v>0</v>
      </c>
      <c r="S3755" t="e">
        <f t="shared" si="843"/>
        <v>#VALUE!</v>
      </c>
      <c r="T3755" t="e">
        <f t="shared" si="844"/>
        <v>#VALUE!</v>
      </c>
      <c r="U3755" t="str">
        <f t="shared" si="839"/>
        <v/>
      </c>
      <c r="V3755" t="e">
        <f t="shared" si="840"/>
        <v>#VALUE!</v>
      </c>
      <c r="W3755" t="e">
        <f t="shared" si="841"/>
        <v>#VALUE!</v>
      </c>
      <c r="X3755" t="e">
        <f t="shared" si="842"/>
        <v>#VALUE!</v>
      </c>
      <c r="Y3755" s="25" t="e">
        <f t="shared" si="833"/>
        <v>#REF!</v>
      </c>
    </row>
    <row r="3756" spans="6:25" x14ac:dyDescent="0.25">
      <c r="F3756" s="4"/>
      <c r="H3756" s="25"/>
      <c r="I3756" s="25"/>
      <c r="J3756" s="3">
        <v>10000</v>
      </c>
      <c r="K3756" s="7">
        <f t="shared" si="831"/>
        <v>3359</v>
      </c>
      <c r="L3756" s="6">
        <f t="shared" si="832"/>
        <v>10</v>
      </c>
      <c r="M3756">
        <v>1</v>
      </c>
      <c r="N3756" s="9">
        <f t="shared" si="834"/>
        <v>0</v>
      </c>
      <c r="O3756" s="9">
        <f t="shared" si="835"/>
        <v>0</v>
      </c>
      <c r="P3756" s="9">
        <f t="shared" si="836"/>
        <v>1</v>
      </c>
      <c r="Q3756" s="8">
        <f t="shared" si="837"/>
        <v>0</v>
      </c>
      <c r="R3756" s="8">
        <f t="shared" si="838"/>
        <v>0</v>
      </c>
      <c r="S3756" t="e">
        <f t="shared" si="843"/>
        <v>#VALUE!</v>
      </c>
      <c r="T3756" t="e">
        <f t="shared" si="844"/>
        <v>#VALUE!</v>
      </c>
      <c r="U3756" t="str">
        <f t="shared" si="839"/>
        <v/>
      </c>
      <c r="V3756" t="e">
        <f t="shared" si="840"/>
        <v>#VALUE!</v>
      </c>
      <c r="W3756" t="e">
        <f t="shared" si="841"/>
        <v>#VALUE!</v>
      </c>
      <c r="X3756" t="e">
        <f t="shared" si="842"/>
        <v>#VALUE!</v>
      </c>
      <c r="Y3756" s="25" t="e">
        <f t="shared" si="833"/>
        <v>#REF!</v>
      </c>
    </row>
    <row r="3757" spans="6:25" x14ac:dyDescent="0.25">
      <c r="F3757" s="4"/>
      <c r="H3757" s="25"/>
      <c r="I3757" s="25"/>
      <c r="J3757" s="3">
        <v>10000</v>
      </c>
      <c r="K3757" s="7">
        <f t="shared" si="831"/>
        <v>3360</v>
      </c>
      <c r="L3757" s="6">
        <f t="shared" si="832"/>
        <v>10</v>
      </c>
      <c r="M3757">
        <v>1</v>
      </c>
      <c r="N3757" s="9">
        <f t="shared" si="834"/>
        <v>0</v>
      </c>
      <c r="O3757" s="9">
        <f t="shared" si="835"/>
        <v>0</v>
      </c>
      <c r="P3757" s="9">
        <f t="shared" si="836"/>
        <v>1</v>
      </c>
      <c r="Q3757" s="8">
        <f t="shared" si="837"/>
        <v>0</v>
      </c>
      <c r="R3757" s="8">
        <f t="shared" si="838"/>
        <v>0</v>
      </c>
      <c r="S3757" t="e">
        <f t="shared" si="843"/>
        <v>#VALUE!</v>
      </c>
      <c r="T3757" t="e">
        <f t="shared" si="844"/>
        <v>#VALUE!</v>
      </c>
      <c r="U3757" t="str">
        <f t="shared" si="839"/>
        <v/>
      </c>
      <c r="V3757" t="e">
        <f t="shared" si="840"/>
        <v>#VALUE!</v>
      </c>
      <c r="W3757" t="e">
        <f t="shared" si="841"/>
        <v>#VALUE!</v>
      </c>
      <c r="X3757" t="e">
        <f t="shared" si="842"/>
        <v>#VALUE!</v>
      </c>
      <c r="Y3757" s="25" t="e">
        <f t="shared" si="833"/>
        <v>#REF!</v>
      </c>
    </row>
    <row r="3758" spans="6:25" x14ac:dyDescent="0.25">
      <c r="F3758" s="4"/>
      <c r="H3758" s="25"/>
      <c r="I3758" s="25"/>
      <c r="J3758" s="3">
        <v>10000</v>
      </c>
      <c r="K3758" s="7">
        <f t="shared" si="831"/>
        <v>3361</v>
      </c>
      <c r="L3758" s="6">
        <f t="shared" si="832"/>
        <v>10</v>
      </c>
      <c r="M3758">
        <v>1</v>
      </c>
      <c r="N3758" s="9">
        <f t="shared" si="834"/>
        <v>0</v>
      </c>
      <c r="O3758" s="9">
        <f t="shared" si="835"/>
        <v>0</v>
      </c>
      <c r="P3758" s="9">
        <f t="shared" si="836"/>
        <v>1</v>
      </c>
      <c r="Q3758" s="8">
        <f t="shared" si="837"/>
        <v>0</v>
      </c>
      <c r="R3758" s="8">
        <f t="shared" si="838"/>
        <v>0</v>
      </c>
      <c r="S3758" t="e">
        <f t="shared" si="843"/>
        <v>#VALUE!</v>
      </c>
      <c r="T3758" t="e">
        <f t="shared" si="844"/>
        <v>#VALUE!</v>
      </c>
      <c r="U3758" t="str">
        <f t="shared" si="839"/>
        <v/>
      </c>
      <c r="V3758" t="e">
        <f t="shared" si="840"/>
        <v>#VALUE!</v>
      </c>
      <c r="W3758" t="e">
        <f t="shared" si="841"/>
        <v>#VALUE!</v>
      </c>
      <c r="X3758" t="e">
        <f t="shared" si="842"/>
        <v>#VALUE!</v>
      </c>
      <c r="Y3758" s="25" t="e">
        <f t="shared" si="833"/>
        <v>#REF!</v>
      </c>
    </row>
    <row r="3759" spans="6:25" x14ac:dyDescent="0.25">
      <c r="F3759" s="4"/>
      <c r="H3759" s="25"/>
      <c r="I3759" s="25"/>
      <c r="J3759" s="3">
        <v>10000</v>
      </c>
      <c r="K3759" s="7">
        <f t="shared" si="831"/>
        <v>3362</v>
      </c>
      <c r="L3759" s="6">
        <f t="shared" si="832"/>
        <v>10</v>
      </c>
      <c r="M3759">
        <v>1</v>
      </c>
      <c r="N3759" s="9">
        <f t="shared" si="834"/>
        <v>0</v>
      </c>
      <c r="O3759" s="9">
        <f t="shared" si="835"/>
        <v>0</v>
      </c>
      <c r="P3759" s="9">
        <f t="shared" si="836"/>
        <v>1</v>
      </c>
      <c r="Q3759" s="8">
        <f t="shared" si="837"/>
        <v>0</v>
      </c>
      <c r="R3759" s="8">
        <f t="shared" si="838"/>
        <v>0</v>
      </c>
      <c r="S3759" t="e">
        <f t="shared" si="843"/>
        <v>#VALUE!</v>
      </c>
      <c r="T3759" t="e">
        <f t="shared" si="844"/>
        <v>#VALUE!</v>
      </c>
      <c r="U3759" t="str">
        <f t="shared" si="839"/>
        <v/>
      </c>
      <c r="V3759" t="e">
        <f t="shared" si="840"/>
        <v>#VALUE!</v>
      </c>
      <c r="W3759" t="e">
        <f t="shared" si="841"/>
        <v>#VALUE!</v>
      </c>
      <c r="X3759" t="e">
        <f t="shared" si="842"/>
        <v>#VALUE!</v>
      </c>
      <c r="Y3759" s="25" t="e">
        <f t="shared" si="833"/>
        <v>#REF!</v>
      </c>
    </row>
    <row r="3760" spans="6:25" x14ac:dyDescent="0.25">
      <c r="F3760" s="4"/>
      <c r="H3760" s="25"/>
      <c r="I3760" s="25"/>
      <c r="J3760" s="3">
        <v>10000</v>
      </c>
      <c r="K3760" s="7">
        <f t="shared" si="831"/>
        <v>3363</v>
      </c>
      <c r="L3760" s="6">
        <f t="shared" si="832"/>
        <v>10</v>
      </c>
      <c r="M3760">
        <v>1</v>
      </c>
      <c r="N3760" s="9">
        <f t="shared" si="834"/>
        <v>0</v>
      </c>
      <c r="O3760" s="9">
        <f t="shared" si="835"/>
        <v>0</v>
      </c>
      <c r="P3760" s="9">
        <f t="shared" si="836"/>
        <v>1</v>
      </c>
      <c r="Q3760" s="8">
        <f t="shared" si="837"/>
        <v>0</v>
      </c>
      <c r="R3760" s="8">
        <f t="shared" si="838"/>
        <v>0</v>
      </c>
      <c r="S3760" t="e">
        <f t="shared" si="843"/>
        <v>#VALUE!</v>
      </c>
      <c r="T3760" t="e">
        <f t="shared" si="844"/>
        <v>#VALUE!</v>
      </c>
      <c r="U3760" t="str">
        <f t="shared" si="839"/>
        <v/>
      </c>
      <c r="V3760" t="e">
        <f t="shared" si="840"/>
        <v>#VALUE!</v>
      </c>
      <c r="W3760" t="e">
        <f t="shared" si="841"/>
        <v>#VALUE!</v>
      </c>
      <c r="X3760" t="e">
        <f t="shared" si="842"/>
        <v>#VALUE!</v>
      </c>
      <c r="Y3760" s="25" t="e">
        <f t="shared" si="833"/>
        <v>#REF!</v>
      </c>
    </row>
    <row r="3761" spans="5:25" x14ac:dyDescent="0.25">
      <c r="F3761" s="4"/>
      <c r="H3761" s="25"/>
      <c r="I3761" s="25"/>
      <c r="J3761" s="3">
        <v>10000</v>
      </c>
      <c r="K3761" s="7">
        <f t="shared" si="831"/>
        <v>3364</v>
      </c>
      <c r="L3761" s="6">
        <f t="shared" si="832"/>
        <v>10</v>
      </c>
      <c r="M3761">
        <v>1</v>
      </c>
      <c r="N3761" s="9">
        <f t="shared" si="834"/>
        <v>0</v>
      </c>
      <c r="O3761" s="9">
        <f t="shared" si="835"/>
        <v>0</v>
      </c>
      <c r="P3761" s="9">
        <f t="shared" si="836"/>
        <v>1</v>
      </c>
      <c r="Q3761" s="8">
        <f t="shared" si="837"/>
        <v>0</v>
      </c>
      <c r="R3761" s="8">
        <f t="shared" si="838"/>
        <v>0</v>
      </c>
      <c r="S3761" t="e">
        <f t="shared" si="843"/>
        <v>#VALUE!</v>
      </c>
      <c r="T3761" t="e">
        <f t="shared" si="844"/>
        <v>#VALUE!</v>
      </c>
      <c r="U3761" t="str">
        <f t="shared" si="839"/>
        <v/>
      </c>
      <c r="V3761" t="e">
        <f t="shared" si="840"/>
        <v>#VALUE!</v>
      </c>
      <c r="W3761" t="e">
        <f t="shared" si="841"/>
        <v>#VALUE!</v>
      </c>
      <c r="X3761" t="e">
        <f t="shared" si="842"/>
        <v>#VALUE!</v>
      </c>
      <c r="Y3761" s="25" t="e">
        <f t="shared" si="833"/>
        <v>#REF!</v>
      </c>
    </row>
    <row r="3762" spans="5:25" x14ac:dyDescent="0.25">
      <c r="F3762" s="4"/>
      <c r="H3762" s="25"/>
      <c r="I3762" s="25"/>
      <c r="J3762" s="3">
        <v>10000</v>
      </c>
      <c r="K3762" s="7">
        <f t="shared" si="831"/>
        <v>3365</v>
      </c>
      <c r="L3762" s="6">
        <f t="shared" si="832"/>
        <v>10</v>
      </c>
      <c r="M3762">
        <v>1</v>
      </c>
      <c r="N3762" s="9">
        <f t="shared" si="834"/>
        <v>0</v>
      </c>
      <c r="O3762" s="9">
        <f t="shared" si="835"/>
        <v>0</v>
      </c>
      <c r="P3762" s="9">
        <f t="shared" si="836"/>
        <v>1</v>
      </c>
      <c r="Q3762" s="8">
        <f t="shared" si="837"/>
        <v>0</v>
      </c>
      <c r="R3762" s="8">
        <f t="shared" si="838"/>
        <v>0</v>
      </c>
      <c r="S3762" t="e">
        <f t="shared" si="843"/>
        <v>#VALUE!</v>
      </c>
      <c r="T3762" t="e">
        <f t="shared" si="844"/>
        <v>#VALUE!</v>
      </c>
      <c r="U3762" t="str">
        <f t="shared" si="839"/>
        <v/>
      </c>
      <c r="V3762" t="e">
        <f t="shared" si="840"/>
        <v>#VALUE!</v>
      </c>
      <c r="W3762" t="e">
        <f t="shared" si="841"/>
        <v>#VALUE!</v>
      </c>
      <c r="X3762" t="e">
        <f t="shared" si="842"/>
        <v>#VALUE!</v>
      </c>
      <c r="Y3762" s="25" t="e">
        <f t="shared" si="833"/>
        <v>#REF!</v>
      </c>
    </row>
    <row r="3763" spans="5:25" x14ac:dyDescent="0.25">
      <c r="F3763" s="4"/>
      <c r="H3763" s="25"/>
      <c r="I3763" s="25"/>
      <c r="J3763" s="3">
        <v>10000</v>
      </c>
      <c r="K3763" s="7">
        <f t="shared" si="831"/>
        <v>3366</v>
      </c>
      <c r="L3763" s="6">
        <f t="shared" si="832"/>
        <v>10</v>
      </c>
      <c r="M3763">
        <v>1</v>
      </c>
      <c r="N3763" s="9">
        <f t="shared" si="834"/>
        <v>0</v>
      </c>
      <c r="O3763" s="9">
        <f t="shared" si="835"/>
        <v>0</v>
      </c>
      <c r="P3763" s="9">
        <f t="shared" si="836"/>
        <v>1</v>
      </c>
      <c r="Q3763" s="8">
        <f t="shared" si="837"/>
        <v>0</v>
      </c>
      <c r="R3763" s="8">
        <f t="shared" si="838"/>
        <v>0</v>
      </c>
      <c r="S3763" t="e">
        <f t="shared" si="843"/>
        <v>#VALUE!</v>
      </c>
      <c r="T3763" t="e">
        <f t="shared" si="844"/>
        <v>#VALUE!</v>
      </c>
      <c r="U3763" t="str">
        <f t="shared" si="839"/>
        <v/>
      </c>
      <c r="V3763" t="e">
        <f t="shared" si="840"/>
        <v>#VALUE!</v>
      </c>
      <c r="W3763" t="e">
        <f t="shared" si="841"/>
        <v>#VALUE!</v>
      </c>
      <c r="X3763" t="e">
        <f t="shared" si="842"/>
        <v>#VALUE!</v>
      </c>
      <c r="Y3763" s="25" t="e">
        <f t="shared" si="833"/>
        <v>#REF!</v>
      </c>
    </row>
    <row r="3764" spans="5:25" x14ac:dyDescent="0.25">
      <c r="F3764" s="4"/>
      <c r="H3764" s="25"/>
      <c r="I3764" s="25"/>
      <c r="J3764" s="3">
        <v>10000</v>
      </c>
      <c r="K3764" s="7">
        <f t="shared" si="831"/>
        <v>3367</v>
      </c>
      <c r="L3764" s="6">
        <f t="shared" si="832"/>
        <v>10</v>
      </c>
      <c r="M3764">
        <v>1</v>
      </c>
      <c r="N3764" s="9">
        <f t="shared" si="834"/>
        <v>0</v>
      </c>
      <c r="O3764" s="9">
        <f t="shared" si="835"/>
        <v>0</v>
      </c>
      <c r="P3764" s="9">
        <f t="shared" si="836"/>
        <v>1</v>
      </c>
      <c r="Q3764" s="8">
        <f t="shared" si="837"/>
        <v>0</v>
      </c>
      <c r="R3764" s="8">
        <f t="shared" si="838"/>
        <v>0</v>
      </c>
      <c r="S3764" t="e">
        <f t="shared" si="843"/>
        <v>#VALUE!</v>
      </c>
      <c r="T3764" t="e">
        <f t="shared" si="844"/>
        <v>#VALUE!</v>
      </c>
      <c r="U3764" t="str">
        <f t="shared" si="839"/>
        <v/>
      </c>
      <c r="V3764" t="e">
        <f t="shared" si="840"/>
        <v>#VALUE!</v>
      </c>
      <c r="W3764" t="e">
        <f t="shared" si="841"/>
        <v>#VALUE!</v>
      </c>
      <c r="X3764" t="e">
        <f t="shared" si="842"/>
        <v>#VALUE!</v>
      </c>
      <c r="Y3764" s="25" t="e">
        <f t="shared" si="833"/>
        <v>#REF!</v>
      </c>
    </row>
    <row r="3765" spans="5:25" x14ac:dyDescent="0.25">
      <c r="F3765" s="4"/>
      <c r="H3765" s="25"/>
      <c r="I3765" s="25"/>
      <c r="J3765" s="3">
        <v>10000</v>
      </c>
      <c r="K3765" s="7">
        <f t="shared" si="831"/>
        <v>3368</v>
      </c>
      <c r="L3765" s="6">
        <f t="shared" si="832"/>
        <v>10</v>
      </c>
      <c r="M3765">
        <v>1</v>
      </c>
      <c r="N3765" s="9">
        <f t="shared" si="834"/>
        <v>0</v>
      </c>
      <c r="O3765" s="9">
        <f t="shared" si="835"/>
        <v>0</v>
      </c>
      <c r="P3765" s="9">
        <f t="shared" si="836"/>
        <v>1</v>
      </c>
      <c r="Q3765" s="8">
        <f t="shared" si="837"/>
        <v>0</v>
      </c>
      <c r="R3765" s="8">
        <f t="shared" si="838"/>
        <v>0</v>
      </c>
      <c r="S3765" t="e">
        <f t="shared" si="843"/>
        <v>#VALUE!</v>
      </c>
      <c r="T3765" t="e">
        <f t="shared" si="844"/>
        <v>#VALUE!</v>
      </c>
      <c r="U3765" t="str">
        <f t="shared" si="839"/>
        <v/>
      </c>
      <c r="V3765" t="e">
        <f t="shared" si="840"/>
        <v>#VALUE!</v>
      </c>
      <c r="W3765" t="e">
        <f t="shared" si="841"/>
        <v>#VALUE!</v>
      </c>
      <c r="X3765" t="e">
        <f t="shared" si="842"/>
        <v>#VALUE!</v>
      </c>
      <c r="Y3765" s="25" t="e">
        <f t="shared" si="833"/>
        <v>#REF!</v>
      </c>
    </row>
    <row r="3766" spans="5:25" x14ac:dyDescent="0.25">
      <c r="F3766" s="4"/>
      <c r="H3766" s="25"/>
      <c r="I3766" s="25"/>
      <c r="J3766" s="3">
        <v>10000</v>
      </c>
      <c r="K3766" s="7">
        <f t="shared" si="831"/>
        <v>3369</v>
      </c>
      <c r="L3766" s="6">
        <f t="shared" si="832"/>
        <v>10</v>
      </c>
      <c r="M3766">
        <v>1</v>
      </c>
      <c r="N3766" s="9">
        <f t="shared" si="834"/>
        <v>0</v>
      </c>
      <c r="O3766" s="9">
        <f t="shared" si="835"/>
        <v>0</v>
      </c>
      <c r="P3766" s="9">
        <f t="shared" si="836"/>
        <v>1</v>
      </c>
      <c r="Q3766" s="8">
        <f t="shared" si="837"/>
        <v>0</v>
      </c>
      <c r="R3766" s="8">
        <f t="shared" si="838"/>
        <v>0</v>
      </c>
      <c r="S3766" t="e">
        <f t="shared" si="843"/>
        <v>#VALUE!</v>
      </c>
      <c r="T3766" t="e">
        <f t="shared" si="844"/>
        <v>#VALUE!</v>
      </c>
      <c r="U3766" t="str">
        <f t="shared" si="839"/>
        <v/>
      </c>
      <c r="V3766" t="e">
        <f t="shared" si="840"/>
        <v>#VALUE!</v>
      </c>
      <c r="W3766" t="e">
        <f t="shared" si="841"/>
        <v>#VALUE!</v>
      </c>
      <c r="X3766" t="e">
        <f t="shared" si="842"/>
        <v>#VALUE!</v>
      </c>
      <c r="Y3766" s="25" t="e">
        <f t="shared" si="833"/>
        <v>#REF!</v>
      </c>
    </row>
    <row r="3767" spans="5:25" x14ac:dyDescent="0.25">
      <c r="F3767" s="4"/>
      <c r="H3767" s="25"/>
      <c r="I3767" s="25"/>
      <c r="J3767" s="3">
        <v>10000</v>
      </c>
      <c r="K3767" s="7">
        <f t="shared" si="831"/>
        <v>3370</v>
      </c>
      <c r="L3767" s="6">
        <f t="shared" si="832"/>
        <v>10</v>
      </c>
      <c r="M3767">
        <v>1</v>
      </c>
      <c r="N3767" s="9">
        <f t="shared" si="834"/>
        <v>0</v>
      </c>
      <c r="O3767" s="9">
        <f t="shared" si="835"/>
        <v>0</v>
      </c>
      <c r="P3767" s="9">
        <f t="shared" si="836"/>
        <v>1</v>
      </c>
      <c r="Q3767" s="8">
        <f t="shared" si="837"/>
        <v>0</v>
      </c>
      <c r="R3767" s="8">
        <f t="shared" si="838"/>
        <v>0</v>
      </c>
      <c r="S3767" t="e">
        <f t="shared" si="843"/>
        <v>#VALUE!</v>
      </c>
      <c r="T3767" t="e">
        <f t="shared" si="844"/>
        <v>#VALUE!</v>
      </c>
      <c r="U3767" t="str">
        <f t="shared" si="839"/>
        <v/>
      </c>
      <c r="V3767" t="e">
        <f t="shared" si="840"/>
        <v>#VALUE!</v>
      </c>
      <c r="W3767" t="e">
        <f t="shared" si="841"/>
        <v>#VALUE!</v>
      </c>
      <c r="X3767" t="e">
        <f t="shared" si="842"/>
        <v>#VALUE!</v>
      </c>
      <c r="Y3767" s="25" t="e">
        <f t="shared" si="833"/>
        <v>#REF!</v>
      </c>
    </row>
    <row r="3768" spans="5:25" x14ac:dyDescent="0.25">
      <c r="F3768" s="4"/>
      <c r="H3768" s="25"/>
      <c r="I3768" s="25"/>
      <c r="J3768" s="3">
        <v>10000</v>
      </c>
      <c r="K3768" s="7">
        <f t="shared" si="831"/>
        <v>3371</v>
      </c>
      <c r="L3768" s="6">
        <f t="shared" si="832"/>
        <v>10</v>
      </c>
      <c r="M3768">
        <v>1</v>
      </c>
      <c r="N3768" s="9">
        <f t="shared" si="834"/>
        <v>0</v>
      </c>
      <c r="O3768" s="9">
        <f t="shared" si="835"/>
        <v>0</v>
      </c>
      <c r="P3768" s="9">
        <f t="shared" si="836"/>
        <v>1</v>
      </c>
      <c r="Q3768" s="8">
        <f t="shared" si="837"/>
        <v>0</v>
      </c>
      <c r="R3768" s="8">
        <f t="shared" si="838"/>
        <v>0</v>
      </c>
      <c r="S3768" t="e">
        <f t="shared" si="843"/>
        <v>#VALUE!</v>
      </c>
      <c r="T3768" t="e">
        <f t="shared" si="844"/>
        <v>#VALUE!</v>
      </c>
      <c r="U3768" t="str">
        <f t="shared" si="839"/>
        <v/>
      </c>
      <c r="V3768" t="e">
        <f t="shared" si="840"/>
        <v>#VALUE!</v>
      </c>
      <c r="W3768" t="e">
        <f t="shared" si="841"/>
        <v>#VALUE!</v>
      </c>
      <c r="X3768" t="e">
        <f t="shared" si="842"/>
        <v>#VALUE!</v>
      </c>
      <c r="Y3768" s="25" t="e">
        <f t="shared" si="833"/>
        <v>#REF!</v>
      </c>
    </row>
    <row r="3769" spans="5:25" x14ac:dyDescent="0.25">
      <c r="F3769" s="4"/>
      <c r="H3769" s="25"/>
      <c r="I3769" s="25"/>
      <c r="J3769" s="3">
        <v>10000</v>
      </c>
      <c r="K3769" s="7">
        <f t="shared" si="831"/>
        <v>3372</v>
      </c>
      <c r="L3769" s="6">
        <f t="shared" si="832"/>
        <v>10</v>
      </c>
      <c r="M3769">
        <v>1</v>
      </c>
      <c r="N3769" s="9">
        <f t="shared" si="834"/>
        <v>0</v>
      </c>
      <c r="O3769" s="9">
        <f t="shared" si="835"/>
        <v>0</v>
      </c>
      <c r="P3769" s="9">
        <f t="shared" si="836"/>
        <v>1</v>
      </c>
      <c r="Q3769" s="8">
        <f t="shared" si="837"/>
        <v>0</v>
      </c>
      <c r="R3769" s="8">
        <f t="shared" si="838"/>
        <v>0</v>
      </c>
      <c r="S3769" t="e">
        <f t="shared" si="843"/>
        <v>#VALUE!</v>
      </c>
      <c r="T3769" t="e">
        <f t="shared" si="844"/>
        <v>#VALUE!</v>
      </c>
      <c r="U3769" t="str">
        <f t="shared" si="839"/>
        <v/>
      </c>
      <c r="V3769" t="e">
        <f t="shared" si="840"/>
        <v>#VALUE!</v>
      </c>
      <c r="W3769" t="e">
        <f t="shared" si="841"/>
        <v>#VALUE!</v>
      </c>
      <c r="X3769" t="e">
        <f t="shared" si="842"/>
        <v>#VALUE!</v>
      </c>
      <c r="Y3769" s="25" t="e">
        <f t="shared" si="833"/>
        <v>#REF!</v>
      </c>
    </row>
    <row r="3770" spans="5:25" x14ac:dyDescent="0.25">
      <c r="F3770" s="4"/>
      <c r="H3770" s="25"/>
      <c r="I3770" s="25"/>
      <c r="J3770" s="3">
        <v>10000</v>
      </c>
      <c r="K3770" s="7">
        <f t="shared" si="831"/>
        <v>3373</v>
      </c>
      <c r="L3770" s="6">
        <f t="shared" si="832"/>
        <v>10</v>
      </c>
      <c r="M3770">
        <v>1</v>
      </c>
      <c r="N3770" s="9">
        <f t="shared" si="834"/>
        <v>0</v>
      </c>
      <c r="O3770" s="9">
        <f t="shared" si="835"/>
        <v>0</v>
      </c>
      <c r="P3770" s="9">
        <f t="shared" si="836"/>
        <v>1</v>
      </c>
      <c r="Q3770" s="8">
        <f t="shared" si="837"/>
        <v>0</v>
      </c>
      <c r="R3770" s="8">
        <f t="shared" si="838"/>
        <v>0</v>
      </c>
      <c r="S3770" t="e">
        <f t="shared" si="843"/>
        <v>#VALUE!</v>
      </c>
      <c r="T3770" t="e">
        <f t="shared" si="844"/>
        <v>#VALUE!</v>
      </c>
      <c r="U3770" t="str">
        <f t="shared" si="839"/>
        <v/>
      </c>
      <c r="V3770" t="e">
        <f t="shared" si="840"/>
        <v>#VALUE!</v>
      </c>
      <c r="W3770" t="e">
        <f t="shared" si="841"/>
        <v>#VALUE!</v>
      </c>
      <c r="X3770" t="e">
        <f t="shared" si="842"/>
        <v>#VALUE!</v>
      </c>
      <c r="Y3770" s="25" t="e">
        <f t="shared" si="833"/>
        <v>#REF!</v>
      </c>
    </row>
    <row r="3771" spans="5:25" x14ac:dyDescent="0.25">
      <c r="F3771" s="4"/>
      <c r="H3771" s="25"/>
      <c r="I3771" s="25"/>
      <c r="J3771" s="3">
        <v>10000</v>
      </c>
      <c r="K3771" s="7">
        <f t="shared" ref="K3771:K3834" si="845">+IF(AND(E3771&gt;=0,E3770&gt;=0),K3770+1,IF(AND(E3771&lt;0,E3770&lt;0),K3770-1,IF(AND(E3771&gt;=0,E3770&lt;0),1,-1)))</f>
        <v>3374</v>
      </c>
      <c r="L3771" s="6">
        <f t="shared" ref="L3771:L3834" si="846">+IF(AND(E3771&gt;=0,E3770&gt;=0),L3770+E3771,IF(AND(E3771&lt;0,E3770&lt;0),L3770+E3771,E3771))</f>
        <v>10</v>
      </c>
      <c r="M3771">
        <v>1</v>
      </c>
      <c r="N3771" s="9">
        <f t="shared" si="834"/>
        <v>0</v>
      </c>
      <c r="O3771" s="9">
        <f t="shared" si="835"/>
        <v>0</v>
      </c>
      <c r="P3771" s="9">
        <f t="shared" si="836"/>
        <v>1</v>
      </c>
      <c r="Q3771" s="8">
        <f t="shared" si="837"/>
        <v>0</v>
      </c>
      <c r="R3771" s="8">
        <f t="shared" si="838"/>
        <v>0</v>
      </c>
      <c r="S3771" t="e">
        <f t="shared" si="843"/>
        <v>#VALUE!</v>
      </c>
      <c r="T3771" t="e">
        <f t="shared" si="844"/>
        <v>#VALUE!</v>
      </c>
      <c r="U3771" t="str">
        <f t="shared" si="839"/>
        <v/>
      </c>
      <c r="V3771" t="e">
        <f t="shared" si="840"/>
        <v>#VALUE!</v>
      </c>
      <c r="W3771" t="e">
        <f t="shared" si="841"/>
        <v>#VALUE!</v>
      </c>
      <c r="X3771" t="e">
        <f t="shared" si="842"/>
        <v>#VALUE!</v>
      </c>
      <c r="Y3771" s="25" t="e">
        <f t="shared" ref="Y3771:Y3834" si="847">Y3770+E3771</f>
        <v>#REF!</v>
      </c>
    </row>
    <row r="3772" spans="5:25" x14ac:dyDescent="0.25">
      <c r="F3772" s="4"/>
      <c r="H3772" s="25"/>
      <c r="I3772" s="25"/>
      <c r="J3772" s="3">
        <v>10000</v>
      </c>
      <c r="K3772" s="7">
        <f t="shared" si="845"/>
        <v>3375</v>
      </c>
      <c r="L3772" s="6">
        <f t="shared" si="846"/>
        <v>10</v>
      </c>
      <c r="M3772">
        <v>1</v>
      </c>
      <c r="N3772" s="9">
        <f t="shared" si="834"/>
        <v>0</v>
      </c>
      <c r="O3772" s="9">
        <f t="shared" si="835"/>
        <v>0</v>
      </c>
      <c r="P3772" s="9">
        <f t="shared" si="836"/>
        <v>1</v>
      </c>
      <c r="Q3772" s="8">
        <f t="shared" si="837"/>
        <v>0</v>
      </c>
      <c r="R3772" s="8">
        <f t="shared" si="838"/>
        <v>0</v>
      </c>
      <c r="S3772" t="e">
        <f t="shared" si="843"/>
        <v>#VALUE!</v>
      </c>
      <c r="T3772" t="e">
        <f t="shared" si="844"/>
        <v>#VALUE!</v>
      </c>
      <c r="U3772" t="str">
        <f t="shared" si="839"/>
        <v/>
      </c>
      <c r="V3772" t="e">
        <f t="shared" si="840"/>
        <v>#VALUE!</v>
      </c>
      <c r="W3772" t="e">
        <f t="shared" si="841"/>
        <v>#VALUE!</v>
      </c>
      <c r="X3772" t="e">
        <f t="shared" si="842"/>
        <v>#VALUE!</v>
      </c>
      <c r="Y3772" s="25" t="e">
        <f t="shared" si="847"/>
        <v>#REF!</v>
      </c>
    </row>
    <row r="3773" spans="5:25" x14ac:dyDescent="0.25">
      <c r="F3773" s="4"/>
      <c r="H3773" s="25"/>
      <c r="I3773" s="25"/>
      <c r="J3773" s="3">
        <v>10000</v>
      </c>
      <c r="K3773" s="7">
        <f t="shared" si="845"/>
        <v>3376</v>
      </c>
      <c r="L3773" s="6">
        <f t="shared" si="846"/>
        <v>10</v>
      </c>
      <c r="M3773">
        <v>1</v>
      </c>
      <c r="N3773" s="9">
        <f t="shared" si="834"/>
        <v>0</v>
      </c>
      <c r="O3773" s="9">
        <f t="shared" si="835"/>
        <v>0</v>
      </c>
      <c r="P3773" s="9">
        <f t="shared" si="836"/>
        <v>1</v>
      </c>
      <c r="Q3773" s="8">
        <f t="shared" si="837"/>
        <v>0</v>
      </c>
      <c r="R3773" s="8">
        <f t="shared" si="838"/>
        <v>0</v>
      </c>
      <c r="S3773" t="e">
        <f t="shared" si="843"/>
        <v>#VALUE!</v>
      </c>
      <c r="T3773" t="e">
        <f t="shared" si="844"/>
        <v>#VALUE!</v>
      </c>
      <c r="U3773" t="str">
        <f t="shared" si="839"/>
        <v/>
      </c>
      <c r="V3773" t="e">
        <f t="shared" si="840"/>
        <v>#VALUE!</v>
      </c>
      <c r="W3773" t="e">
        <f t="shared" si="841"/>
        <v>#VALUE!</v>
      </c>
      <c r="X3773" t="e">
        <f t="shared" si="842"/>
        <v>#VALUE!</v>
      </c>
      <c r="Y3773" s="25" t="e">
        <f t="shared" si="847"/>
        <v>#REF!</v>
      </c>
    </row>
    <row r="3774" spans="5:25" x14ac:dyDescent="0.25">
      <c r="E3774" s="38"/>
      <c r="F3774" s="4"/>
      <c r="H3774" s="25"/>
      <c r="I3774" s="25"/>
      <c r="J3774" s="3">
        <v>10000</v>
      </c>
      <c r="K3774" s="7">
        <f t="shared" si="845"/>
        <v>3377</v>
      </c>
      <c r="L3774" s="6">
        <f t="shared" si="846"/>
        <v>10</v>
      </c>
      <c r="M3774">
        <v>1</v>
      </c>
      <c r="N3774" s="9">
        <f t="shared" si="834"/>
        <v>0</v>
      </c>
      <c r="O3774" s="9">
        <f t="shared" si="835"/>
        <v>0</v>
      </c>
      <c r="P3774" s="9">
        <f t="shared" si="836"/>
        <v>1</v>
      </c>
      <c r="Q3774" s="8">
        <f t="shared" si="837"/>
        <v>0</v>
      </c>
      <c r="R3774" s="8">
        <f t="shared" si="838"/>
        <v>0</v>
      </c>
      <c r="S3774" t="e">
        <f t="shared" si="843"/>
        <v>#VALUE!</v>
      </c>
      <c r="T3774" t="e">
        <f t="shared" si="844"/>
        <v>#VALUE!</v>
      </c>
      <c r="U3774" t="str">
        <f t="shared" si="839"/>
        <v/>
      </c>
      <c r="V3774" t="e">
        <f t="shared" si="840"/>
        <v>#VALUE!</v>
      </c>
      <c r="W3774" t="e">
        <f t="shared" si="841"/>
        <v>#VALUE!</v>
      </c>
      <c r="X3774" t="e">
        <f t="shared" si="842"/>
        <v>#VALUE!</v>
      </c>
      <c r="Y3774" s="25" t="e">
        <f t="shared" si="847"/>
        <v>#REF!</v>
      </c>
    </row>
    <row r="3775" spans="5:25" x14ac:dyDescent="0.25">
      <c r="F3775" s="4"/>
      <c r="H3775" s="25"/>
      <c r="I3775" s="25"/>
      <c r="J3775" s="3">
        <v>10000</v>
      </c>
      <c r="K3775" s="7">
        <f t="shared" si="845"/>
        <v>3378</v>
      </c>
      <c r="L3775" s="6">
        <f t="shared" si="846"/>
        <v>10</v>
      </c>
      <c r="M3775">
        <v>1</v>
      </c>
      <c r="N3775" s="9">
        <f t="shared" si="834"/>
        <v>0</v>
      </c>
      <c r="O3775" s="9">
        <f t="shared" si="835"/>
        <v>0</v>
      </c>
      <c r="P3775" s="9">
        <f t="shared" si="836"/>
        <v>1</v>
      </c>
      <c r="Q3775" s="8">
        <f t="shared" si="837"/>
        <v>0</v>
      </c>
      <c r="R3775" s="8">
        <f t="shared" si="838"/>
        <v>0</v>
      </c>
      <c r="S3775" t="e">
        <f t="shared" si="843"/>
        <v>#VALUE!</v>
      </c>
      <c r="T3775" t="e">
        <f t="shared" si="844"/>
        <v>#VALUE!</v>
      </c>
      <c r="U3775" t="str">
        <f t="shared" si="839"/>
        <v/>
      </c>
      <c r="V3775" t="e">
        <f t="shared" si="840"/>
        <v>#VALUE!</v>
      </c>
      <c r="W3775" t="e">
        <f t="shared" si="841"/>
        <v>#VALUE!</v>
      </c>
      <c r="X3775" t="e">
        <f t="shared" si="842"/>
        <v>#VALUE!</v>
      </c>
      <c r="Y3775" s="25" t="e">
        <f t="shared" si="847"/>
        <v>#REF!</v>
      </c>
    </row>
    <row r="3776" spans="5:25" x14ac:dyDescent="0.25">
      <c r="F3776" s="4"/>
      <c r="H3776" s="25"/>
      <c r="I3776" s="25"/>
      <c r="J3776" s="3">
        <v>10000</v>
      </c>
      <c r="K3776" s="7">
        <f t="shared" si="845"/>
        <v>3379</v>
      </c>
      <c r="L3776" s="6">
        <f t="shared" si="846"/>
        <v>10</v>
      </c>
      <c r="M3776">
        <v>1</v>
      </c>
      <c r="N3776" s="9">
        <f t="shared" si="834"/>
        <v>0</v>
      </c>
      <c r="O3776" s="9">
        <f t="shared" si="835"/>
        <v>0</v>
      </c>
      <c r="P3776" s="9">
        <f t="shared" si="836"/>
        <v>1</v>
      </c>
      <c r="Q3776" s="8">
        <f t="shared" si="837"/>
        <v>0</v>
      </c>
      <c r="R3776" s="8">
        <f t="shared" si="838"/>
        <v>0</v>
      </c>
      <c r="S3776" t="e">
        <f t="shared" si="843"/>
        <v>#VALUE!</v>
      </c>
      <c r="T3776" t="e">
        <f t="shared" si="844"/>
        <v>#VALUE!</v>
      </c>
      <c r="U3776" t="str">
        <f t="shared" si="839"/>
        <v/>
      </c>
      <c r="V3776" t="e">
        <f t="shared" si="840"/>
        <v>#VALUE!</v>
      </c>
      <c r="W3776" t="e">
        <f t="shared" si="841"/>
        <v>#VALUE!</v>
      </c>
      <c r="X3776" t="e">
        <f t="shared" si="842"/>
        <v>#VALUE!</v>
      </c>
      <c r="Y3776" s="25" t="e">
        <f t="shared" si="847"/>
        <v>#REF!</v>
      </c>
    </row>
    <row r="3777" spans="5:25" x14ac:dyDescent="0.25">
      <c r="F3777" s="4"/>
      <c r="H3777" s="25"/>
      <c r="I3777" s="25"/>
      <c r="J3777" s="3">
        <v>10000</v>
      </c>
      <c r="K3777" s="7">
        <f t="shared" si="845"/>
        <v>3380</v>
      </c>
      <c r="L3777" s="6">
        <f t="shared" si="846"/>
        <v>10</v>
      </c>
      <c r="M3777">
        <v>1</v>
      </c>
      <c r="N3777" s="9">
        <f t="shared" si="834"/>
        <v>0</v>
      </c>
      <c r="O3777" s="9">
        <f t="shared" si="835"/>
        <v>0</v>
      </c>
      <c r="P3777" s="9">
        <f t="shared" si="836"/>
        <v>1</v>
      </c>
      <c r="Q3777" s="8">
        <f t="shared" si="837"/>
        <v>0</v>
      </c>
      <c r="R3777" s="8">
        <f t="shared" si="838"/>
        <v>0</v>
      </c>
      <c r="S3777" t="e">
        <f t="shared" si="843"/>
        <v>#VALUE!</v>
      </c>
      <c r="T3777" t="e">
        <f t="shared" si="844"/>
        <v>#VALUE!</v>
      </c>
      <c r="U3777" t="str">
        <f t="shared" si="839"/>
        <v/>
      </c>
      <c r="V3777" t="e">
        <f t="shared" si="840"/>
        <v>#VALUE!</v>
      </c>
      <c r="W3777" t="e">
        <f t="shared" si="841"/>
        <v>#VALUE!</v>
      </c>
      <c r="X3777" t="e">
        <f t="shared" si="842"/>
        <v>#VALUE!</v>
      </c>
      <c r="Y3777" s="25" t="e">
        <f t="shared" si="847"/>
        <v>#REF!</v>
      </c>
    </row>
    <row r="3778" spans="5:25" x14ac:dyDescent="0.25">
      <c r="E3778" s="38"/>
      <c r="F3778" s="4"/>
      <c r="H3778" s="25"/>
      <c r="I3778" s="25"/>
      <c r="J3778" s="3">
        <v>10000</v>
      </c>
      <c r="K3778" s="7">
        <f t="shared" si="845"/>
        <v>3381</v>
      </c>
      <c r="L3778" s="6">
        <f t="shared" si="846"/>
        <v>10</v>
      </c>
      <c r="M3778">
        <v>1</v>
      </c>
      <c r="N3778" s="9">
        <f t="shared" si="834"/>
        <v>0</v>
      </c>
      <c r="O3778" s="9">
        <f t="shared" si="835"/>
        <v>0</v>
      </c>
      <c r="P3778" s="9">
        <f t="shared" si="836"/>
        <v>1</v>
      </c>
      <c r="Q3778" s="8">
        <f t="shared" si="837"/>
        <v>0</v>
      </c>
      <c r="R3778" s="8">
        <f t="shared" si="838"/>
        <v>0</v>
      </c>
      <c r="S3778" t="e">
        <f t="shared" si="843"/>
        <v>#VALUE!</v>
      </c>
      <c r="T3778" t="e">
        <f t="shared" si="844"/>
        <v>#VALUE!</v>
      </c>
      <c r="U3778" t="str">
        <f t="shared" si="839"/>
        <v/>
      </c>
      <c r="V3778" t="e">
        <f t="shared" si="840"/>
        <v>#VALUE!</v>
      </c>
      <c r="W3778" t="e">
        <f t="shared" si="841"/>
        <v>#VALUE!</v>
      </c>
      <c r="X3778" t="e">
        <f t="shared" si="842"/>
        <v>#VALUE!</v>
      </c>
      <c r="Y3778" s="25" t="e">
        <f t="shared" si="847"/>
        <v>#REF!</v>
      </c>
    </row>
    <row r="3779" spans="5:25" x14ac:dyDescent="0.25">
      <c r="F3779" s="4"/>
      <c r="H3779" s="25"/>
      <c r="I3779" s="25"/>
      <c r="J3779" s="3">
        <v>10000</v>
      </c>
      <c r="K3779" s="7">
        <f t="shared" si="845"/>
        <v>3382</v>
      </c>
      <c r="L3779" s="6">
        <f t="shared" si="846"/>
        <v>10</v>
      </c>
      <c r="M3779">
        <v>1</v>
      </c>
      <c r="N3779" s="9">
        <f t="shared" si="834"/>
        <v>0</v>
      </c>
      <c r="O3779" s="9">
        <f t="shared" si="835"/>
        <v>0</v>
      </c>
      <c r="P3779" s="9">
        <f t="shared" si="836"/>
        <v>1</v>
      </c>
      <c r="Q3779" s="8">
        <f t="shared" si="837"/>
        <v>0</v>
      </c>
      <c r="R3779" s="8">
        <f t="shared" si="838"/>
        <v>0</v>
      </c>
      <c r="S3779" t="e">
        <f t="shared" si="843"/>
        <v>#VALUE!</v>
      </c>
      <c r="T3779" t="e">
        <f t="shared" si="844"/>
        <v>#VALUE!</v>
      </c>
      <c r="U3779" t="str">
        <f t="shared" si="839"/>
        <v/>
      </c>
      <c r="V3779" t="e">
        <f t="shared" si="840"/>
        <v>#VALUE!</v>
      </c>
      <c r="W3779" t="e">
        <f t="shared" si="841"/>
        <v>#VALUE!</v>
      </c>
      <c r="X3779" t="e">
        <f t="shared" si="842"/>
        <v>#VALUE!</v>
      </c>
      <c r="Y3779" s="25" t="e">
        <f t="shared" si="847"/>
        <v>#REF!</v>
      </c>
    </row>
    <row r="3780" spans="5:25" x14ac:dyDescent="0.25">
      <c r="F3780" s="4"/>
      <c r="H3780" s="25"/>
      <c r="I3780" s="25"/>
      <c r="J3780" s="3">
        <v>10000</v>
      </c>
      <c r="K3780" s="7">
        <f t="shared" si="845"/>
        <v>3383</v>
      </c>
      <c r="L3780" s="6">
        <f t="shared" si="846"/>
        <v>10</v>
      </c>
      <c r="M3780">
        <v>1</v>
      </c>
      <c r="N3780" s="9">
        <f t="shared" si="834"/>
        <v>0</v>
      </c>
      <c r="O3780" s="9">
        <f t="shared" si="835"/>
        <v>0</v>
      </c>
      <c r="P3780" s="9">
        <f t="shared" si="836"/>
        <v>1</v>
      </c>
      <c r="Q3780" s="8">
        <f t="shared" si="837"/>
        <v>0</v>
      </c>
      <c r="R3780" s="8">
        <f t="shared" si="838"/>
        <v>0</v>
      </c>
      <c r="S3780" t="e">
        <f t="shared" si="843"/>
        <v>#VALUE!</v>
      </c>
      <c r="T3780" t="e">
        <f t="shared" si="844"/>
        <v>#VALUE!</v>
      </c>
      <c r="U3780" t="str">
        <f t="shared" si="839"/>
        <v/>
      </c>
      <c r="V3780" t="e">
        <f t="shared" si="840"/>
        <v>#VALUE!</v>
      </c>
      <c r="W3780" t="e">
        <f t="shared" si="841"/>
        <v>#VALUE!</v>
      </c>
      <c r="X3780" t="e">
        <f t="shared" si="842"/>
        <v>#VALUE!</v>
      </c>
      <c r="Y3780" s="25" t="e">
        <f t="shared" si="847"/>
        <v>#REF!</v>
      </c>
    </row>
    <row r="3781" spans="5:25" x14ac:dyDescent="0.25">
      <c r="F3781" s="4"/>
      <c r="H3781" s="25"/>
      <c r="I3781" s="25"/>
      <c r="J3781" s="3">
        <v>10000</v>
      </c>
      <c r="K3781" s="7">
        <f t="shared" si="845"/>
        <v>3384</v>
      </c>
      <c r="L3781" s="6">
        <f t="shared" si="846"/>
        <v>10</v>
      </c>
      <c r="M3781">
        <v>1</v>
      </c>
      <c r="N3781" s="9">
        <f t="shared" si="834"/>
        <v>0</v>
      </c>
      <c r="O3781" s="9">
        <f t="shared" si="835"/>
        <v>0</v>
      </c>
      <c r="P3781" s="9">
        <f t="shared" si="836"/>
        <v>1</v>
      </c>
      <c r="Q3781" s="8">
        <f t="shared" si="837"/>
        <v>0</v>
      </c>
      <c r="R3781" s="8">
        <f t="shared" si="838"/>
        <v>0</v>
      </c>
      <c r="S3781" t="e">
        <f t="shared" si="843"/>
        <v>#VALUE!</v>
      </c>
      <c r="T3781" t="e">
        <f t="shared" si="844"/>
        <v>#VALUE!</v>
      </c>
      <c r="U3781" t="str">
        <f t="shared" si="839"/>
        <v/>
      </c>
      <c r="V3781" t="e">
        <f t="shared" si="840"/>
        <v>#VALUE!</v>
      </c>
      <c r="W3781" t="e">
        <f t="shared" si="841"/>
        <v>#VALUE!</v>
      </c>
      <c r="X3781" t="e">
        <f t="shared" si="842"/>
        <v>#VALUE!</v>
      </c>
      <c r="Y3781" s="25" t="e">
        <f t="shared" si="847"/>
        <v>#REF!</v>
      </c>
    </row>
    <row r="3782" spans="5:25" x14ac:dyDescent="0.25">
      <c r="F3782" s="4"/>
      <c r="H3782" s="25"/>
      <c r="I3782" s="25"/>
      <c r="J3782" s="3">
        <v>10000</v>
      </c>
      <c r="K3782" s="7">
        <f t="shared" si="845"/>
        <v>3385</v>
      </c>
      <c r="L3782" s="6">
        <f t="shared" si="846"/>
        <v>10</v>
      </c>
      <c r="M3782">
        <v>1</v>
      </c>
      <c r="N3782" s="9">
        <f t="shared" ref="N3782:N3845" si="848">+IF(E3782&gt;0,1,0)</f>
        <v>0</v>
      </c>
      <c r="O3782" s="9">
        <f t="shared" ref="O3782:O3845" si="849">+IF(E3782&lt;0,-1,0)</f>
        <v>0</v>
      </c>
      <c r="P3782" s="9">
        <f t="shared" ref="P3782:P3845" si="850">+IF(E3782=0,1,0)</f>
        <v>1</v>
      </c>
      <c r="Q3782" s="8">
        <f t="shared" ref="Q3782:Q3845" si="851">IF(E3782&gt;=0,E3782,0)</f>
        <v>0</v>
      </c>
      <c r="R3782" s="8">
        <f t="shared" ref="R3782:R3845" si="852">IF(E3782&lt;0,E3782,0)</f>
        <v>0</v>
      </c>
      <c r="S3782" t="e">
        <f t="shared" si="843"/>
        <v>#VALUE!</v>
      </c>
      <c r="T3782" t="e">
        <f t="shared" si="844"/>
        <v>#VALUE!</v>
      </c>
      <c r="U3782" t="str">
        <f t="shared" ref="U3782:U3845" si="853">LEFT(A3782,11)</f>
        <v/>
      </c>
      <c r="V3782" t="e">
        <f t="shared" ref="V3782:V3845" si="854">MONTH(U3782)</f>
        <v>#VALUE!</v>
      </c>
      <c r="W3782" t="e">
        <f t="shared" ref="W3782:W3845" si="855">YEAR(U3782)</f>
        <v>#VALUE!</v>
      </c>
      <c r="X3782" t="e">
        <f t="shared" ref="X3782:X3845" si="856">DAY(U3782)</f>
        <v>#VALUE!</v>
      </c>
      <c r="Y3782" s="25" t="e">
        <f t="shared" si="847"/>
        <v>#REF!</v>
      </c>
    </row>
    <row r="3783" spans="5:25" x14ac:dyDescent="0.25">
      <c r="E3783" s="38"/>
      <c r="F3783" s="4"/>
      <c r="H3783" s="25"/>
      <c r="I3783" s="25"/>
      <c r="J3783" s="3">
        <v>10000</v>
      </c>
      <c r="K3783" s="7">
        <f t="shared" si="845"/>
        <v>3386</v>
      </c>
      <c r="L3783" s="6">
        <f t="shared" si="846"/>
        <v>10</v>
      </c>
      <c r="M3783">
        <v>1</v>
      </c>
      <c r="N3783" s="9">
        <f t="shared" si="848"/>
        <v>0</v>
      </c>
      <c r="O3783" s="9">
        <f t="shared" si="849"/>
        <v>0</v>
      </c>
      <c r="P3783" s="9">
        <f t="shared" si="850"/>
        <v>1</v>
      </c>
      <c r="Q3783" s="8">
        <f t="shared" si="851"/>
        <v>0</v>
      </c>
      <c r="R3783" s="8">
        <f t="shared" si="852"/>
        <v>0</v>
      </c>
      <c r="S3783" t="e">
        <f t="shared" ref="S3783:S3846" si="857">REPLACE(A3783,1,SEARCH(" ",A3783),"")</f>
        <v>#VALUE!</v>
      </c>
      <c r="T3783" t="e">
        <f t="shared" ref="T3783:T3846" si="858">REPLACE(B3783,1,SEARCH(" ",B3783),"")</f>
        <v>#VALUE!</v>
      </c>
      <c r="U3783" t="str">
        <f t="shared" si="853"/>
        <v/>
      </c>
      <c r="V3783" t="e">
        <f t="shared" si="854"/>
        <v>#VALUE!</v>
      </c>
      <c r="W3783" t="e">
        <f t="shared" si="855"/>
        <v>#VALUE!</v>
      </c>
      <c r="X3783" t="e">
        <f t="shared" si="856"/>
        <v>#VALUE!</v>
      </c>
      <c r="Y3783" s="25" t="e">
        <f t="shared" si="847"/>
        <v>#REF!</v>
      </c>
    </row>
    <row r="3784" spans="5:25" x14ac:dyDescent="0.25">
      <c r="F3784" s="4"/>
      <c r="H3784" s="25"/>
      <c r="I3784" s="25"/>
      <c r="J3784" s="3">
        <v>10000</v>
      </c>
      <c r="K3784" s="7">
        <f t="shared" si="845"/>
        <v>3387</v>
      </c>
      <c r="L3784" s="6">
        <f t="shared" si="846"/>
        <v>10</v>
      </c>
      <c r="M3784">
        <v>1</v>
      </c>
      <c r="N3784" s="9">
        <f t="shared" si="848"/>
        <v>0</v>
      </c>
      <c r="O3784" s="9">
        <f t="shared" si="849"/>
        <v>0</v>
      </c>
      <c r="P3784" s="9">
        <f t="shared" si="850"/>
        <v>1</v>
      </c>
      <c r="Q3784" s="8">
        <f t="shared" si="851"/>
        <v>0</v>
      </c>
      <c r="R3784" s="8">
        <f t="shared" si="852"/>
        <v>0</v>
      </c>
      <c r="S3784" t="e">
        <f t="shared" si="857"/>
        <v>#VALUE!</v>
      </c>
      <c r="T3784" t="e">
        <f t="shared" si="858"/>
        <v>#VALUE!</v>
      </c>
      <c r="U3784" t="str">
        <f t="shared" si="853"/>
        <v/>
      </c>
      <c r="V3784" t="e">
        <f t="shared" si="854"/>
        <v>#VALUE!</v>
      </c>
      <c r="W3784" t="e">
        <f t="shared" si="855"/>
        <v>#VALUE!</v>
      </c>
      <c r="X3784" t="e">
        <f t="shared" si="856"/>
        <v>#VALUE!</v>
      </c>
      <c r="Y3784" s="25" t="e">
        <f t="shared" si="847"/>
        <v>#REF!</v>
      </c>
    </row>
    <row r="3785" spans="5:25" x14ac:dyDescent="0.25">
      <c r="E3785" s="38"/>
      <c r="F3785" s="4"/>
      <c r="H3785" s="25"/>
      <c r="I3785" s="25"/>
      <c r="J3785" s="3">
        <v>10000</v>
      </c>
      <c r="K3785" s="7">
        <f t="shared" si="845"/>
        <v>3388</v>
      </c>
      <c r="L3785" s="6">
        <f t="shared" si="846"/>
        <v>10</v>
      </c>
      <c r="M3785">
        <v>1</v>
      </c>
      <c r="N3785" s="9">
        <f t="shared" si="848"/>
        <v>0</v>
      </c>
      <c r="O3785" s="9">
        <f t="shared" si="849"/>
        <v>0</v>
      </c>
      <c r="P3785" s="9">
        <f t="shared" si="850"/>
        <v>1</v>
      </c>
      <c r="Q3785" s="8">
        <f t="shared" si="851"/>
        <v>0</v>
      </c>
      <c r="R3785" s="8">
        <f t="shared" si="852"/>
        <v>0</v>
      </c>
      <c r="S3785" t="e">
        <f t="shared" si="857"/>
        <v>#VALUE!</v>
      </c>
      <c r="T3785" t="e">
        <f t="shared" si="858"/>
        <v>#VALUE!</v>
      </c>
      <c r="U3785" t="str">
        <f t="shared" si="853"/>
        <v/>
      </c>
      <c r="V3785" t="e">
        <f t="shared" si="854"/>
        <v>#VALUE!</v>
      </c>
      <c r="W3785" t="e">
        <f t="shared" si="855"/>
        <v>#VALUE!</v>
      </c>
      <c r="X3785" t="e">
        <f t="shared" si="856"/>
        <v>#VALUE!</v>
      </c>
      <c r="Y3785" s="25" t="e">
        <f t="shared" si="847"/>
        <v>#REF!</v>
      </c>
    </row>
    <row r="3786" spans="5:25" x14ac:dyDescent="0.25">
      <c r="F3786" s="4"/>
      <c r="H3786" s="25"/>
      <c r="I3786" s="25"/>
      <c r="J3786" s="3">
        <v>10000</v>
      </c>
      <c r="K3786" s="7">
        <f t="shared" si="845"/>
        <v>3389</v>
      </c>
      <c r="L3786" s="6">
        <f t="shared" si="846"/>
        <v>10</v>
      </c>
      <c r="M3786">
        <v>1</v>
      </c>
      <c r="N3786" s="9">
        <f t="shared" si="848"/>
        <v>0</v>
      </c>
      <c r="O3786" s="9">
        <f t="shared" si="849"/>
        <v>0</v>
      </c>
      <c r="P3786" s="9">
        <f t="shared" si="850"/>
        <v>1</v>
      </c>
      <c r="Q3786" s="8">
        <f t="shared" si="851"/>
        <v>0</v>
      </c>
      <c r="R3786" s="8">
        <f t="shared" si="852"/>
        <v>0</v>
      </c>
      <c r="S3786" t="e">
        <f t="shared" si="857"/>
        <v>#VALUE!</v>
      </c>
      <c r="T3786" t="e">
        <f t="shared" si="858"/>
        <v>#VALUE!</v>
      </c>
      <c r="U3786" t="str">
        <f t="shared" si="853"/>
        <v/>
      </c>
      <c r="V3786" t="e">
        <f t="shared" si="854"/>
        <v>#VALUE!</v>
      </c>
      <c r="W3786" t="e">
        <f t="shared" si="855"/>
        <v>#VALUE!</v>
      </c>
      <c r="X3786" t="e">
        <f t="shared" si="856"/>
        <v>#VALUE!</v>
      </c>
      <c r="Y3786" s="25" t="e">
        <f t="shared" si="847"/>
        <v>#REF!</v>
      </c>
    </row>
    <row r="3787" spans="5:25" x14ac:dyDescent="0.25">
      <c r="F3787" s="4"/>
      <c r="H3787" s="25"/>
      <c r="I3787" s="25"/>
      <c r="J3787" s="3">
        <v>10000</v>
      </c>
      <c r="K3787" s="7">
        <f t="shared" si="845"/>
        <v>3390</v>
      </c>
      <c r="L3787" s="6">
        <f t="shared" si="846"/>
        <v>10</v>
      </c>
      <c r="M3787">
        <v>1</v>
      </c>
      <c r="N3787" s="9">
        <f t="shared" si="848"/>
        <v>0</v>
      </c>
      <c r="O3787" s="9">
        <f t="shared" si="849"/>
        <v>0</v>
      </c>
      <c r="P3787" s="9">
        <f t="shared" si="850"/>
        <v>1</v>
      </c>
      <c r="Q3787" s="8">
        <f t="shared" si="851"/>
        <v>0</v>
      </c>
      <c r="R3787" s="8">
        <f t="shared" si="852"/>
        <v>0</v>
      </c>
      <c r="S3787" t="e">
        <f t="shared" si="857"/>
        <v>#VALUE!</v>
      </c>
      <c r="T3787" t="e">
        <f t="shared" si="858"/>
        <v>#VALUE!</v>
      </c>
      <c r="U3787" t="str">
        <f t="shared" si="853"/>
        <v/>
      </c>
      <c r="V3787" t="e">
        <f t="shared" si="854"/>
        <v>#VALUE!</v>
      </c>
      <c r="W3787" t="e">
        <f t="shared" si="855"/>
        <v>#VALUE!</v>
      </c>
      <c r="X3787" t="e">
        <f t="shared" si="856"/>
        <v>#VALUE!</v>
      </c>
      <c r="Y3787" s="25" t="e">
        <f t="shared" si="847"/>
        <v>#REF!</v>
      </c>
    </row>
    <row r="3788" spans="5:25" x14ac:dyDescent="0.25">
      <c r="F3788" s="4"/>
      <c r="H3788" s="25"/>
      <c r="I3788" s="25"/>
      <c r="J3788" s="3">
        <v>10000</v>
      </c>
      <c r="K3788" s="7">
        <f t="shared" si="845"/>
        <v>3391</v>
      </c>
      <c r="L3788" s="6">
        <f t="shared" si="846"/>
        <v>10</v>
      </c>
      <c r="M3788">
        <v>1</v>
      </c>
      <c r="N3788" s="9">
        <f t="shared" si="848"/>
        <v>0</v>
      </c>
      <c r="O3788" s="9">
        <f t="shared" si="849"/>
        <v>0</v>
      </c>
      <c r="P3788" s="9">
        <f t="shared" si="850"/>
        <v>1</v>
      </c>
      <c r="Q3788" s="8">
        <f t="shared" si="851"/>
        <v>0</v>
      </c>
      <c r="R3788" s="8">
        <f t="shared" si="852"/>
        <v>0</v>
      </c>
      <c r="S3788" t="e">
        <f t="shared" si="857"/>
        <v>#VALUE!</v>
      </c>
      <c r="T3788" t="e">
        <f t="shared" si="858"/>
        <v>#VALUE!</v>
      </c>
      <c r="U3788" t="str">
        <f t="shared" si="853"/>
        <v/>
      </c>
      <c r="V3788" t="e">
        <f t="shared" si="854"/>
        <v>#VALUE!</v>
      </c>
      <c r="W3788" t="e">
        <f t="shared" si="855"/>
        <v>#VALUE!</v>
      </c>
      <c r="X3788" t="e">
        <f t="shared" si="856"/>
        <v>#VALUE!</v>
      </c>
      <c r="Y3788" s="25" t="e">
        <f t="shared" si="847"/>
        <v>#REF!</v>
      </c>
    </row>
    <row r="3789" spans="5:25" x14ac:dyDescent="0.25">
      <c r="F3789" s="4"/>
      <c r="H3789" s="25"/>
      <c r="I3789" s="25"/>
      <c r="J3789" s="3">
        <v>10000</v>
      </c>
      <c r="K3789" s="7">
        <f t="shared" si="845"/>
        <v>3392</v>
      </c>
      <c r="L3789" s="6">
        <f t="shared" si="846"/>
        <v>10</v>
      </c>
      <c r="M3789">
        <v>1</v>
      </c>
      <c r="N3789" s="9">
        <f t="shared" si="848"/>
        <v>0</v>
      </c>
      <c r="O3789" s="9">
        <f t="shared" si="849"/>
        <v>0</v>
      </c>
      <c r="P3789" s="9">
        <f t="shared" si="850"/>
        <v>1</v>
      </c>
      <c r="Q3789" s="8">
        <f t="shared" si="851"/>
        <v>0</v>
      </c>
      <c r="R3789" s="8">
        <f t="shared" si="852"/>
        <v>0</v>
      </c>
      <c r="S3789" t="e">
        <f t="shared" si="857"/>
        <v>#VALUE!</v>
      </c>
      <c r="T3789" t="e">
        <f t="shared" si="858"/>
        <v>#VALUE!</v>
      </c>
      <c r="U3789" t="str">
        <f t="shared" si="853"/>
        <v/>
      </c>
      <c r="V3789" t="e">
        <f t="shared" si="854"/>
        <v>#VALUE!</v>
      </c>
      <c r="W3789" t="e">
        <f t="shared" si="855"/>
        <v>#VALUE!</v>
      </c>
      <c r="X3789" t="e">
        <f t="shared" si="856"/>
        <v>#VALUE!</v>
      </c>
      <c r="Y3789" s="25" t="e">
        <f t="shared" si="847"/>
        <v>#REF!</v>
      </c>
    </row>
    <row r="3790" spans="5:25" x14ac:dyDescent="0.25">
      <c r="E3790" s="38"/>
      <c r="F3790" s="4"/>
      <c r="H3790" s="25"/>
      <c r="I3790" s="25"/>
      <c r="J3790" s="3">
        <v>10000</v>
      </c>
      <c r="K3790" s="7">
        <f t="shared" si="845"/>
        <v>3393</v>
      </c>
      <c r="L3790" s="6">
        <f t="shared" si="846"/>
        <v>10</v>
      </c>
      <c r="M3790">
        <v>1</v>
      </c>
      <c r="N3790" s="9">
        <f t="shared" si="848"/>
        <v>0</v>
      </c>
      <c r="O3790" s="9">
        <f t="shared" si="849"/>
        <v>0</v>
      </c>
      <c r="P3790" s="9">
        <f t="shared" si="850"/>
        <v>1</v>
      </c>
      <c r="Q3790" s="8">
        <f t="shared" si="851"/>
        <v>0</v>
      </c>
      <c r="R3790" s="8">
        <f t="shared" si="852"/>
        <v>0</v>
      </c>
      <c r="S3790" t="e">
        <f t="shared" si="857"/>
        <v>#VALUE!</v>
      </c>
      <c r="T3790" t="e">
        <f t="shared" si="858"/>
        <v>#VALUE!</v>
      </c>
      <c r="U3790" t="str">
        <f t="shared" si="853"/>
        <v/>
      </c>
      <c r="V3790" t="e">
        <f t="shared" si="854"/>
        <v>#VALUE!</v>
      </c>
      <c r="W3790" t="e">
        <f t="shared" si="855"/>
        <v>#VALUE!</v>
      </c>
      <c r="X3790" t="e">
        <f t="shared" si="856"/>
        <v>#VALUE!</v>
      </c>
      <c r="Y3790" s="25" t="e">
        <f t="shared" si="847"/>
        <v>#REF!</v>
      </c>
    </row>
    <row r="3791" spans="5:25" x14ac:dyDescent="0.25">
      <c r="F3791" s="4"/>
      <c r="H3791" s="25"/>
      <c r="I3791" s="25"/>
      <c r="J3791" s="3">
        <v>10000</v>
      </c>
      <c r="K3791" s="7">
        <f t="shared" si="845"/>
        <v>3394</v>
      </c>
      <c r="L3791" s="6">
        <f t="shared" si="846"/>
        <v>10</v>
      </c>
      <c r="M3791">
        <v>1</v>
      </c>
      <c r="N3791" s="9">
        <f t="shared" si="848"/>
        <v>0</v>
      </c>
      <c r="O3791" s="9">
        <f t="shared" si="849"/>
        <v>0</v>
      </c>
      <c r="P3791" s="9">
        <f t="shared" si="850"/>
        <v>1</v>
      </c>
      <c r="Q3791" s="8">
        <f t="shared" si="851"/>
        <v>0</v>
      </c>
      <c r="R3791" s="8">
        <f t="shared" si="852"/>
        <v>0</v>
      </c>
      <c r="S3791" t="e">
        <f t="shared" si="857"/>
        <v>#VALUE!</v>
      </c>
      <c r="T3791" t="e">
        <f t="shared" si="858"/>
        <v>#VALUE!</v>
      </c>
      <c r="U3791" t="str">
        <f t="shared" si="853"/>
        <v/>
      </c>
      <c r="V3791" t="e">
        <f t="shared" si="854"/>
        <v>#VALUE!</v>
      </c>
      <c r="W3791" t="e">
        <f t="shared" si="855"/>
        <v>#VALUE!</v>
      </c>
      <c r="X3791" t="e">
        <f t="shared" si="856"/>
        <v>#VALUE!</v>
      </c>
      <c r="Y3791" s="25" t="e">
        <f t="shared" si="847"/>
        <v>#REF!</v>
      </c>
    </row>
    <row r="3792" spans="5:25" x14ac:dyDescent="0.25">
      <c r="F3792" s="4"/>
      <c r="H3792" s="25"/>
      <c r="I3792" s="25"/>
      <c r="J3792" s="3">
        <v>10000</v>
      </c>
      <c r="K3792" s="7">
        <f t="shared" si="845"/>
        <v>3395</v>
      </c>
      <c r="L3792" s="6">
        <f t="shared" si="846"/>
        <v>10</v>
      </c>
      <c r="M3792">
        <v>1</v>
      </c>
      <c r="N3792" s="9">
        <f t="shared" si="848"/>
        <v>0</v>
      </c>
      <c r="O3792" s="9">
        <f t="shared" si="849"/>
        <v>0</v>
      </c>
      <c r="P3792" s="9">
        <f t="shared" si="850"/>
        <v>1</v>
      </c>
      <c r="Q3792" s="8">
        <f t="shared" si="851"/>
        <v>0</v>
      </c>
      <c r="R3792" s="8">
        <f t="shared" si="852"/>
        <v>0</v>
      </c>
      <c r="S3792" t="e">
        <f t="shared" si="857"/>
        <v>#VALUE!</v>
      </c>
      <c r="T3792" t="e">
        <f t="shared" si="858"/>
        <v>#VALUE!</v>
      </c>
      <c r="U3792" t="str">
        <f t="shared" si="853"/>
        <v/>
      </c>
      <c r="V3792" t="e">
        <f t="shared" si="854"/>
        <v>#VALUE!</v>
      </c>
      <c r="W3792" t="e">
        <f t="shared" si="855"/>
        <v>#VALUE!</v>
      </c>
      <c r="X3792" t="e">
        <f t="shared" si="856"/>
        <v>#VALUE!</v>
      </c>
      <c r="Y3792" s="25" t="e">
        <f t="shared" si="847"/>
        <v>#REF!</v>
      </c>
    </row>
    <row r="3793" spans="5:25" x14ac:dyDescent="0.25">
      <c r="E3793" s="38"/>
      <c r="F3793" s="4"/>
      <c r="H3793" s="25"/>
      <c r="I3793" s="25"/>
      <c r="J3793" s="3">
        <v>10000</v>
      </c>
      <c r="K3793" s="7">
        <f t="shared" si="845"/>
        <v>3396</v>
      </c>
      <c r="L3793" s="6">
        <f t="shared" si="846"/>
        <v>10</v>
      </c>
      <c r="M3793">
        <v>1</v>
      </c>
      <c r="N3793" s="9">
        <f t="shared" si="848"/>
        <v>0</v>
      </c>
      <c r="O3793" s="9">
        <f t="shared" si="849"/>
        <v>0</v>
      </c>
      <c r="P3793" s="9">
        <f t="shared" si="850"/>
        <v>1</v>
      </c>
      <c r="Q3793" s="8">
        <f t="shared" si="851"/>
        <v>0</v>
      </c>
      <c r="R3793" s="8">
        <f t="shared" si="852"/>
        <v>0</v>
      </c>
      <c r="S3793" t="e">
        <f t="shared" si="857"/>
        <v>#VALUE!</v>
      </c>
      <c r="T3793" t="e">
        <f t="shared" si="858"/>
        <v>#VALUE!</v>
      </c>
      <c r="U3793" t="str">
        <f t="shared" si="853"/>
        <v/>
      </c>
      <c r="V3793" t="e">
        <f t="shared" si="854"/>
        <v>#VALUE!</v>
      </c>
      <c r="W3793" t="e">
        <f t="shared" si="855"/>
        <v>#VALUE!</v>
      </c>
      <c r="X3793" t="e">
        <f t="shared" si="856"/>
        <v>#VALUE!</v>
      </c>
      <c r="Y3793" s="25" t="e">
        <f t="shared" si="847"/>
        <v>#REF!</v>
      </c>
    </row>
    <row r="3794" spans="5:25" x14ac:dyDescent="0.25">
      <c r="F3794" s="4"/>
      <c r="H3794" s="25"/>
      <c r="I3794" s="25"/>
      <c r="J3794" s="3">
        <v>10000</v>
      </c>
      <c r="K3794" s="7">
        <f t="shared" si="845"/>
        <v>3397</v>
      </c>
      <c r="L3794" s="6">
        <f t="shared" si="846"/>
        <v>10</v>
      </c>
      <c r="M3794">
        <v>1</v>
      </c>
      <c r="N3794" s="9">
        <f t="shared" si="848"/>
        <v>0</v>
      </c>
      <c r="O3794" s="9">
        <f t="shared" si="849"/>
        <v>0</v>
      </c>
      <c r="P3794" s="9">
        <f t="shared" si="850"/>
        <v>1</v>
      </c>
      <c r="Q3794" s="8">
        <f t="shared" si="851"/>
        <v>0</v>
      </c>
      <c r="R3794" s="8">
        <f t="shared" si="852"/>
        <v>0</v>
      </c>
      <c r="S3794" t="e">
        <f t="shared" si="857"/>
        <v>#VALUE!</v>
      </c>
      <c r="T3794" t="e">
        <f t="shared" si="858"/>
        <v>#VALUE!</v>
      </c>
      <c r="U3794" t="str">
        <f t="shared" si="853"/>
        <v/>
      </c>
      <c r="V3794" t="e">
        <f t="shared" si="854"/>
        <v>#VALUE!</v>
      </c>
      <c r="W3794" t="e">
        <f t="shared" si="855"/>
        <v>#VALUE!</v>
      </c>
      <c r="X3794" t="e">
        <f t="shared" si="856"/>
        <v>#VALUE!</v>
      </c>
      <c r="Y3794" s="25" t="e">
        <f t="shared" si="847"/>
        <v>#REF!</v>
      </c>
    </row>
    <row r="3795" spans="5:25" x14ac:dyDescent="0.25">
      <c r="F3795" s="4"/>
      <c r="H3795" s="25"/>
      <c r="I3795" s="25"/>
      <c r="J3795" s="3">
        <v>10000</v>
      </c>
      <c r="K3795" s="7">
        <f t="shared" si="845"/>
        <v>3398</v>
      </c>
      <c r="L3795" s="6">
        <f t="shared" si="846"/>
        <v>10</v>
      </c>
      <c r="M3795">
        <v>1</v>
      </c>
      <c r="N3795" s="9">
        <f t="shared" si="848"/>
        <v>0</v>
      </c>
      <c r="O3795" s="9">
        <f t="shared" si="849"/>
        <v>0</v>
      </c>
      <c r="P3795" s="9">
        <f t="shared" si="850"/>
        <v>1</v>
      </c>
      <c r="Q3795" s="8">
        <f t="shared" si="851"/>
        <v>0</v>
      </c>
      <c r="R3795" s="8">
        <f t="shared" si="852"/>
        <v>0</v>
      </c>
      <c r="S3795" t="e">
        <f t="shared" si="857"/>
        <v>#VALUE!</v>
      </c>
      <c r="T3795" t="e">
        <f t="shared" si="858"/>
        <v>#VALUE!</v>
      </c>
      <c r="U3795" t="str">
        <f t="shared" si="853"/>
        <v/>
      </c>
      <c r="V3795" t="e">
        <f t="shared" si="854"/>
        <v>#VALUE!</v>
      </c>
      <c r="W3795" t="e">
        <f t="shared" si="855"/>
        <v>#VALUE!</v>
      </c>
      <c r="X3795" t="e">
        <f t="shared" si="856"/>
        <v>#VALUE!</v>
      </c>
      <c r="Y3795" s="25" t="e">
        <f t="shared" si="847"/>
        <v>#REF!</v>
      </c>
    </row>
    <row r="3796" spans="5:25" x14ac:dyDescent="0.25">
      <c r="F3796" s="4"/>
      <c r="H3796" s="25"/>
      <c r="I3796" s="25"/>
      <c r="J3796" s="3">
        <v>10000</v>
      </c>
      <c r="K3796" s="7">
        <f t="shared" si="845"/>
        <v>3399</v>
      </c>
      <c r="L3796" s="6">
        <f t="shared" si="846"/>
        <v>10</v>
      </c>
      <c r="M3796">
        <v>1</v>
      </c>
      <c r="N3796" s="9">
        <f t="shared" si="848"/>
        <v>0</v>
      </c>
      <c r="O3796" s="9">
        <f t="shared" si="849"/>
        <v>0</v>
      </c>
      <c r="P3796" s="9">
        <f t="shared" si="850"/>
        <v>1</v>
      </c>
      <c r="Q3796" s="8">
        <f t="shared" si="851"/>
        <v>0</v>
      </c>
      <c r="R3796" s="8">
        <f t="shared" si="852"/>
        <v>0</v>
      </c>
      <c r="S3796" t="e">
        <f t="shared" si="857"/>
        <v>#VALUE!</v>
      </c>
      <c r="T3796" t="e">
        <f t="shared" si="858"/>
        <v>#VALUE!</v>
      </c>
      <c r="U3796" t="str">
        <f t="shared" si="853"/>
        <v/>
      </c>
      <c r="V3796" t="e">
        <f t="shared" si="854"/>
        <v>#VALUE!</v>
      </c>
      <c r="W3796" t="e">
        <f t="shared" si="855"/>
        <v>#VALUE!</v>
      </c>
      <c r="X3796" t="e">
        <f t="shared" si="856"/>
        <v>#VALUE!</v>
      </c>
      <c r="Y3796" s="25" t="e">
        <f t="shared" si="847"/>
        <v>#REF!</v>
      </c>
    </row>
    <row r="3797" spans="5:25" x14ac:dyDescent="0.25">
      <c r="E3797" s="38"/>
      <c r="F3797" s="4"/>
      <c r="H3797" s="25"/>
      <c r="I3797" s="25"/>
      <c r="J3797" s="3">
        <v>10000</v>
      </c>
      <c r="K3797" s="7">
        <f t="shared" si="845"/>
        <v>3400</v>
      </c>
      <c r="L3797" s="6">
        <f t="shared" si="846"/>
        <v>10</v>
      </c>
      <c r="M3797">
        <v>1</v>
      </c>
      <c r="N3797" s="9">
        <f t="shared" si="848"/>
        <v>0</v>
      </c>
      <c r="O3797" s="9">
        <f t="shared" si="849"/>
        <v>0</v>
      </c>
      <c r="P3797" s="9">
        <f t="shared" si="850"/>
        <v>1</v>
      </c>
      <c r="Q3797" s="8">
        <f t="shared" si="851"/>
        <v>0</v>
      </c>
      <c r="R3797" s="8">
        <f t="shared" si="852"/>
        <v>0</v>
      </c>
      <c r="S3797" t="e">
        <f t="shared" si="857"/>
        <v>#VALUE!</v>
      </c>
      <c r="T3797" t="e">
        <f t="shared" si="858"/>
        <v>#VALUE!</v>
      </c>
      <c r="U3797" t="str">
        <f t="shared" si="853"/>
        <v/>
      </c>
      <c r="V3797" t="e">
        <f t="shared" si="854"/>
        <v>#VALUE!</v>
      </c>
      <c r="W3797" t="e">
        <f t="shared" si="855"/>
        <v>#VALUE!</v>
      </c>
      <c r="X3797" t="e">
        <f t="shared" si="856"/>
        <v>#VALUE!</v>
      </c>
      <c r="Y3797" s="25" t="e">
        <f t="shared" si="847"/>
        <v>#REF!</v>
      </c>
    </row>
    <row r="3798" spans="5:25" x14ac:dyDescent="0.25">
      <c r="F3798" s="4"/>
      <c r="H3798" s="25"/>
      <c r="I3798" s="25"/>
      <c r="J3798" s="3">
        <v>10000</v>
      </c>
      <c r="K3798" s="7">
        <f t="shared" si="845"/>
        <v>3401</v>
      </c>
      <c r="L3798" s="6">
        <f t="shared" si="846"/>
        <v>10</v>
      </c>
      <c r="M3798">
        <v>1</v>
      </c>
      <c r="N3798" s="9">
        <f t="shared" si="848"/>
        <v>0</v>
      </c>
      <c r="O3798" s="9">
        <f t="shared" si="849"/>
        <v>0</v>
      </c>
      <c r="P3798" s="9">
        <f t="shared" si="850"/>
        <v>1</v>
      </c>
      <c r="Q3798" s="8">
        <f t="shared" si="851"/>
        <v>0</v>
      </c>
      <c r="R3798" s="8">
        <f t="shared" si="852"/>
        <v>0</v>
      </c>
      <c r="S3798" t="e">
        <f t="shared" si="857"/>
        <v>#VALUE!</v>
      </c>
      <c r="T3798" t="e">
        <f t="shared" si="858"/>
        <v>#VALUE!</v>
      </c>
      <c r="U3798" t="str">
        <f t="shared" si="853"/>
        <v/>
      </c>
      <c r="V3798" t="e">
        <f t="shared" si="854"/>
        <v>#VALUE!</v>
      </c>
      <c r="W3798" t="e">
        <f t="shared" si="855"/>
        <v>#VALUE!</v>
      </c>
      <c r="X3798" t="e">
        <f t="shared" si="856"/>
        <v>#VALUE!</v>
      </c>
      <c r="Y3798" s="25" t="e">
        <f t="shared" si="847"/>
        <v>#REF!</v>
      </c>
    </row>
    <row r="3799" spans="5:25" x14ac:dyDescent="0.25">
      <c r="F3799" s="4"/>
      <c r="H3799" s="25"/>
      <c r="I3799" s="25"/>
      <c r="J3799" s="3">
        <v>10000</v>
      </c>
      <c r="K3799" s="7">
        <f t="shared" si="845"/>
        <v>3402</v>
      </c>
      <c r="L3799" s="6">
        <f t="shared" si="846"/>
        <v>10</v>
      </c>
      <c r="M3799">
        <v>1</v>
      </c>
      <c r="N3799" s="9">
        <f t="shared" si="848"/>
        <v>0</v>
      </c>
      <c r="O3799" s="9">
        <f t="shared" si="849"/>
        <v>0</v>
      </c>
      <c r="P3799" s="9">
        <f t="shared" si="850"/>
        <v>1</v>
      </c>
      <c r="Q3799" s="8">
        <f t="shared" si="851"/>
        <v>0</v>
      </c>
      <c r="R3799" s="8">
        <f t="shared" si="852"/>
        <v>0</v>
      </c>
      <c r="S3799" t="e">
        <f t="shared" si="857"/>
        <v>#VALUE!</v>
      </c>
      <c r="T3799" t="e">
        <f t="shared" si="858"/>
        <v>#VALUE!</v>
      </c>
      <c r="U3799" t="str">
        <f t="shared" si="853"/>
        <v/>
      </c>
      <c r="V3799" t="e">
        <f t="shared" si="854"/>
        <v>#VALUE!</v>
      </c>
      <c r="W3799" t="e">
        <f t="shared" si="855"/>
        <v>#VALUE!</v>
      </c>
      <c r="X3799" t="e">
        <f t="shared" si="856"/>
        <v>#VALUE!</v>
      </c>
      <c r="Y3799" s="25" t="e">
        <f t="shared" si="847"/>
        <v>#REF!</v>
      </c>
    </row>
    <row r="3800" spans="5:25" x14ac:dyDescent="0.25">
      <c r="F3800" s="4"/>
      <c r="H3800" s="25"/>
      <c r="I3800" s="25"/>
      <c r="J3800" s="3">
        <v>10000</v>
      </c>
      <c r="K3800" s="7">
        <f t="shared" si="845"/>
        <v>3403</v>
      </c>
      <c r="L3800" s="6">
        <f t="shared" si="846"/>
        <v>10</v>
      </c>
      <c r="M3800">
        <v>1</v>
      </c>
      <c r="N3800" s="9">
        <f t="shared" si="848"/>
        <v>0</v>
      </c>
      <c r="O3800" s="9">
        <f t="shared" si="849"/>
        <v>0</v>
      </c>
      <c r="P3800" s="9">
        <f t="shared" si="850"/>
        <v>1</v>
      </c>
      <c r="Q3800" s="8">
        <f t="shared" si="851"/>
        <v>0</v>
      </c>
      <c r="R3800" s="8">
        <f t="shared" si="852"/>
        <v>0</v>
      </c>
      <c r="S3800" t="e">
        <f t="shared" si="857"/>
        <v>#VALUE!</v>
      </c>
      <c r="T3800" t="e">
        <f t="shared" si="858"/>
        <v>#VALUE!</v>
      </c>
      <c r="U3800" t="str">
        <f t="shared" si="853"/>
        <v/>
      </c>
      <c r="V3800" t="e">
        <f t="shared" si="854"/>
        <v>#VALUE!</v>
      </c>
      <c r="W3800" t="e">
        <f t="shared" si="855"/>
        <v>#VALUE!</v>
      </c>
      <c r="X3800" t="e">
        <f t="shared" si="856"/>
        <v>#VALUE!</v>
      </c>
      <c r="Y3800" s="25" t="e">
        <f t="shared" si="847"/>
        <v>#REF!</v>
      </c>
    </row>
    <row r="3801" spans="5:25" x14ac:dyDescent="0.25">
      <c r="F3801" s="4"/>
      <c r="H3801" s="25"/>
      <c r="I3801" s="25"/>
      <c r="J3801" s="3">
        <v>10000</v>
      </c>
      <c r="K3801" s="7">
        <f t="shared" si="845"/>
        <v>3404</v>
      </c>
      <c r="L3801" s="6">
        <f t="shared" si="846"/>
        <v>10</v>
      </c>
      <c r="M3801">
        <v>1</v>
      </c>
      <c r="N3801" s="9">
        <f t="shared" si="848"/>
        <v>0</v>
      </c>
      <c r="O3801" s="9">
        <f t="shared" si="849"/>
        <v>0</v>
      </c>
      <c r="P3801" s="9">
        <f t="shared" si="850"/>
        <v>1</v>
      </c>
      <c r="Q3801" s="8">
        <f t="shared" si="851"/>
        <v>0</v>
      </c>
      <c r="R3801" s="8">
        <f t="shared" si="852"/>
        <v>0</v>
      </c>
      <c r="S3801" t="e">
        <f t="shared" si="857"/>
        <v>#VALUE!</v>
      </c>
      <c r="T3801" t="e">
        <f t="shared" si="858"/>
        <v>#VALUE!</v>
      </c>
      <c r="U3801" t="str">
        <f t="shared" si="853"/>
        <v/>
      </c>
      <c r="V3801" t="e">
        <f t="shared" si="854"/>
        <v>#VALUE!</v>
      </c>
      <c r="W3801" t="e">
        <f t="shared" si="855"/>
        <v>#VALUE!</v>
      </c>
      <c r="X3801" t="e">
        <f t="shared" si="856"/>
        <v>#VALUE!</v>
      </c>
      <c r="Y3801" s="25" t="e">
        <f t="shared" si="847"/>
        <v>#REF!</v>
      </c>
    </row>
    <row r="3802" spans="5:25" x14ac:dyDescent="0.25">
      <c r="F3802" s="4"/>
      <c r="H3802" s="25"/>
      <c r="I3802" s="25"/>
      <c r="J3802" s="3">
        <v>10000</v>
      </c>
      <c r="K3802" s="7">
        <f t="shared" si="845"/>
        <v>3405</v>
      </c>
      <c r="L3802" s="6">
        <f t="shared" si="846"/>
        <v>10</v>
      </c>
      <c r="M3802">
        <v>1</v>
      </c>
      <c r="N3802" s="9">
        <f t="shared" si="848"/>
        <v>0</v>
      </c>
      <c r="O3802" s="9">
        <f t="shared" si="849"/>
        <v>0</v>
      </c>
      <c r="P3802" s="9">
        <f t="shared" si="850"/>
        <v>1</v>
      </c>
      <c r="Q3802" s="8">
        <f t="shared" si="851"/>
        <v>0</v>
      </c>
      <c r="R3802" s="8">
        <f t="shared" si="852"/>
        <v>0</v>
      </c>
      <c r="S3802" t="e">
        <f t="shared" si="857"/>
        <v>#VALUE!</v>
      </c>
      <c r="T3802" t="e">
        <f t="shared" si="858"/>
        <v>#VALUE!</v>
      </c>
      <c r="U3802" t="str">
        <f t="shared" si="853"/>
        <v/>
      </c>
      <c r="V3802" t="e">
        <f t="shared" si="854"/>
        <v>#VALUE!</v>
      </c>
      <c r="W3802" t="e">
        <f t="shared" si="855"/>
        <v>#VALUE!</v>
      </c>
      <c r="X3802" t="e">
        <f t="shared" si="856"/>
        <v>#VALUE!</v>
      </c>
      <c r="Y3802" s="25" t="e">
        <f t="shared" si="847"/>
        <v>#REF!</v>
      </c>
    </row>
    <row r="3803" spans="5:25" x14ac:dyDescent="0.25">
      <c r="F3803" s="4"/>
      <c r="H3803" s="25"/>
      <c r="I3803" s="25"/>
      <c r="J3803" s="3">
        <v>10000</v>
      </c>
      <c r="K3803" s="7">
        <f t="shared" si="845"/>
        <v>3406</v>
      </c>
      <c r="L3803" s="6">
        <f t="shared" si="846"/>
        <v>10</v>
      </c>
      <c r="M3803">
        <v>1</v>
      </c>
      <c r="N3803" s="9">
        <f t="shared" si="848"/>
        <v>0</v>
      </c>
      <c r="O3803" s="9">
        <f t="shared" si="849"/>
        <v>0</v>
      </c>
      <c r="P3803" s="9">
        <f t="shared" si="850"/>
        <v>1</v>
      </c>
      <c r="Q3803" s="8">
        <f t="shared" si="851"/>
        <v>0</v>
      </c>
      <c r="R3803" s="8">
        <f t="shared" si="852"/>
        <v>0</v>
      </c>
      <c r="S3803" t="e">
        <f t="shared" si="857"/>
        <v>#VALUE!</v>
      </c>
      <c r="T3803" t="e">
        <f t="shared" si="858"/>
        <v>#VALUE!</v>
      </c>
      <c r="U3803" t="str">
        <f t="shared" si="853"/>
        <v/>
      </c>
      <c r="V3803" t="e">
        <f t="shared" si="854"/>
        <v>#VALUE!</v>
      </c>
      <c r="W3803" t="e">
        <f t="shared" si="855"/>
        <v>#VALUE!</v>
      </c>
      <c r="X3803" t="e">
        <f t="shared" si="856"/>
        <v>#VALUE!</v>
      </c>
      <c r="Y3803" s="25" t="e">
        <f t="shared" si="847"/>
        <v>#REF!</v>
      </c>
    </row>
    <row r="3804" spans="5:25" x14ac:dyDescent="0.25">
      <c r="F3804" s="4"/>
      <c r="H3804" s="25"/>
      <c r="I3804" s="25"/>
      <c r="J3804" s="3">
        <v>10000</v>
      </c>
      <c r="K3804" s="7">
        <f t="shared" si="845"/>
        <v>3407</v>
      </c>
      <c r="L3804" s="6">
        <f t="shared" si="846"/>
        <v>10</v>
      </c>
      <c r="M3804">
        <v>1</v>
      </c>
      <c r="N3804" s="9">
        <f t="shared" si="848"/>
        <v>0</v>
      </c>
      <c r="O3804" s="9">
        <f t="shared" si="849"/>
        <v>0</v>
      </c>
      <c r="P3804" s="9">
        <f t="shared" si="850"/>
        <v>1</v>
      </c>
      <c r="Q3804" s="8">
        <f t="shared" si="851"/>
        <v>0</v>
      </c>
      <c r="R3804" s="8">
        <f t="shared" si="852"/>
        <v>0</v>
      </c>
      <c r="S3804" t="e">
        <f t="shared" si="857"/>
        <v>#VALUE!</v>
      </c>
      <c r="T3804" t="e">
        <f t="shared" si="858"/>
        <v>#VALUE!</v>
      </c>
      <c r="U3804" t="str">
        <f t="shared" si="853"/>
        <v/>
      </c>
      <c r="V3804" t="e">
        <f t="shared" si="854"/>
        <v>#VALUE!</v>
      </c>
      <c r="W3804" t="e">
        <f t="shared" si="855"/>
        <v>#VALUE!</v>
      </c>
      <c r="X3804" t="e">
        <f t="shared" si="856"/>
        <v>#VALUE!</v>
      </c>
      <c r="Y3804" s="25" t="e">
        <f t="shared" si="847"/>
        <v>#REF!</v>
      </c>
    </row>
    <row r="3805" spans="5:25" x14ac:dyDescent="0.25">
      <c r="F3805" s="4"/>
      <c r="H3805" s="25"/>
      <c r="I3805" s="25"/>
      <c r="J3805" s="3">
        <v>10000</v>
      </c>
      <c r="K3805" s="7">
        <f t="shared" si="845"/>
        <v>3408</v>
      </c>
      <c r="L3805" s="6">
        <f t="shared" si="846"/>
        <v>10</v>
      </c>
      <c r="M3805">
        <v>1</v>
      </c>
      <c r="N3805" s="9">
        <f t="shared" si="848"/>
        <v>0</v>
      </c>
      <c r="O3805" s="9">
        <f t="shared" si="849"/>
        <v>0</v>
      </c>
      <c r="P3805" s="9">
        <f t="shared" si="850"/>
        <v>1</v>
      </c>
      <c r="Q3805" s="8">
        <f t="shared" si="851"/>
        <v>0</v>
      </c>
      <c r="R3805" s="8">
        <f t="shared" si="852"/>
        <v>0</v>
      </c>
      <c r="S3805" t="e">
        <f t="shared" si="857"/>
        <v>#VALUE!</v>
      </c>
      <c r="T3805" t="e">
        <f t="shared" si="858"/>
        <v>#VALUE!</v>
      </c>
      <c r="U3805" t="str">
        <f t="shared" si="853"/>
        <v/>
      </c>
      <c r="V3805" t="e">
        <f t="shared" si="854"/>
        <v>#VALUE!</v>
      </c>
      <c r="W3805" t="e">
        <f t="shared" si="855"/>
        <v>#VALUE!</v>
      </c>
      <c r="X3805" t="e">
        <f t="shared" si="856"/>
        <v>#VALUE!</v>
      </c>
      <c r="Y3805" s="25" t="e">
        <f t="shared" si="847"/>
        <v>#REF!</v>
      </c>
    </row>
    <row r="3806" spans="5:25" x14ac:dyDescent="0.25">
      <c r="F3806" s="4"/>
      <c r="H3806" s="25"/>
      <c r="I3806" s="25"/>
      <c r="J3806" s="3">
        <v>10000</v>
      </c>
      <c r="K3806" s="7">
        <f t="shared" si="845"/>
        <v>3409</v>
      </c>
      <c r="L3806" s="6">
        <f t="shared" si="846"/>
        <v>10</v>
      </c>
      <c r="M3806">
        <v>1</v>
      </c>
      <c r="N3806" s="9">
        <f t="shared" si="848"/>
        <v>0</v>
      </c>
      <c r="O3806" s="9">
        <f t="shared" si="849"/>
        <v>0</v>
      </c>
      <c r="P3806" s="9">
        <f t="shared" si="850"/>
        <v>1</v>
      </c>
      <c r="Q3806" s="8">
        <f t="shared" si="851"/>
        <v>0</v>
      </c>
      <c r="R3806" s="8">
        <f t="shared" si="852"/>
        <v>0</v>
      </c>
      <c r="S3806" t="e">
        <f t="shared" si="857"/>
        <v>#VALUE!</v>
      </c>
      <c r="T3806" t="e">
        <f t="shared" si="858"/>
        <v>#VALUE!</v>
      </c>
      <c r="U3806" t="str">
        <f t="shared" si="853"/>
        <v/>
      </c>
      <c r="V3806" t="e">
        <f t="shared" si="854"/>
        <v>#VALUE!</v>
      </c>
      <c r="W3806" t="e">
        <f t="shared" si="855"/>
        <v>#VALUE!</v>
      </c>
      <c r="X3806" t="e">
        <f t="shared" si="856"/>
        <v>#VALUE!</v>
      </c>
      <c r="Y3806" s="25" t="e">
        <f t="shared" si="847"/>
        <v>#REF!</v>
      </c>
    </row>
    <row r="3807" spans="5:25" x14ac:dyDescent="0.25">
      <c r="F3807" s="4"/>
      <c r="H3807" s="25"/>
      <c r="I3807" s="25"/>
      <c r="J3807" s="3">
        <v>10000</v>
      </c>
      <c r="K3807" s="7">
        <f t="shared" si="845"/>
        <v>3410</v>
      </c>
      <c r="L3807" s="6">
        <f t="shared" si="846"/>
        <v>10</v>
      </c>
      <c r="M3807">
        <v>1</v>
      </c>
      <c r="N3807" s="9">
        <f t="shared" si="848"/>
        <v>0</v>
      </c>
      <c r="O3807" s="9">
        <f t="shared" si="849"/>
        <v>0</v>
      </c>
      <c r="P3807" s="9">
        <f t="shared" si="850"/>
        <v>1</v>
      </c>
      <c r="Q3807" s="8">
        <f t="shared" si="851"/>
        <v>0</v>
      </c>
      <c r="R3807" s="8">
        <f t="shared" si="852"/>
        <v>0</v>
      </c>
      <c r="S3807" t="e">
        <f t="shared" si="857"/>
        <v>#VALUE!</v>
      </c>
      <c r="T3807" t="e">
        <f t="shared" si="858"/>
        <v>#VALUE!</v>
      </c>
      <c r="U3807" t="str">
        <f t="shared" si="853"/>
        <v/>
      </c>
      <c r="V3807" t="e">
        <f t="shared" si="854"/>
        <v>#VALUE!</v>
      </c>
      <c r="W3807" t="e">
        <f t="shared" si="855"/>
        <v>#VALUE!</v>
      </c>
      <c r="X3807" t="e">
        <f t="shared" si="856"/>
        <v>#VALUE!</v>
      </c>
      <c r="Y3807" s="25" t="e">
        <f t="shared" si="847"/>
        <v>#REF!</v>
      </c>
    </row>
    <row r="3808" spans="5:25" x14ac:dyDescent="0.25">
      <c r="F3808" s="4"/>
      <c r="H3808" s="25"/>
      <c r="I3808" s="25"/>
      <c r="J3808" s="3">
        <v>10000</v>
      </c>
      <c r="K3808" s="7">
        <f t="shared" si="845"/>
        <v>3411</v>
      </c>
      <c r="L3808" s="6">
        <f t="shared" si="846"/>
        <v>10</v>
      </c>
      <c r="M3808">
        <v>1</v>
      </c>
      <c r="N3808" s="9">
        <f t="shared" si="848"/>
        <v>0</v>
      </c>
      <c r="O3808" s="9">
        <f t="shared" si="849"/>
        <v>0</v>
      </c>
      <c r="P3808" s="9">
        <f t="shared" si="850"/>
        <v>1</v>
      </c>
      <c r="Q3808" s="8">
        <f t="shared" si="851"/>
        <v>0</v>
      </c>
      <c r="R3808" s="8">
        <f t="shared" si="852"/>
        <v>0</v>
      </c>
      <c r="S3808" t="e">
        <f t="shared" si="857"/>
        <v>#VALUE!</v>
      </c>
      <c r="T3808" t="e">
        <f t="shared" si="858"/>
        <v>#VALUE!</v>
      </c>
      <c r="U3808" t="str">
        <f t="shared" si="853"/>
        <v/>
      </c>
      <c r="V3808" t="e">
        <f t="shared" si="854"/>
        <v>#VALUE!</v>
      </c>
      <c r="W3808" t="e">
        <f t="shared" si="855"/>
        <v>#VALUE!</v>
      </c>
      <c r="X3808" t="e">
        <f t="shared" si="856"/>
        <v>#VALUE!</v>
      </c>
      <c r="Y3808" s="25" t="e">
        <f t="shared" si="847"/>
        <v>#REF!</v>
      </c>
    </row>
    <row r="3809" spans="5:25" x14ac:dyDescent="0.25">
      <c r="F3809" s="4"/>
      <c r="H3809" s="25"/>
      <c r="I3809" s="25"/>
      <c r="J3809" s="3">
        <v>10000</v>
      </c>
      <c r="K3809" s="7">
        <f t="shared" si="845"/>
        <v>3412</v>
      </c>
      <c r="L3809" s="6">
        <f t="shared" si="846"/>
        <v>10</v>
      </c>
      <c r="M3809">
        <v>1</v>
      </c>
      <c r="N3809" s="9">
        <f t="shared" si="848"/>
        <v>0</v>
      </c>
      <c r="O3809" s="9">
        <f t="shared" si="849"/>
        <v>0</v>
      </c>
      <c r="P3809" s="9">
        <f t="shared" si="850"/>
        <v>1</v>
      </c>
      <c r="Q3809" s="8">
        <f t="shared" si="851"/>
        <v>0</v>
      </c>
      <c r="R3809" s="8">
        <f t="shared" si="852"/>
        <v>0</v>
      </c>
      <c r="S3809" t="e">
        <f t="shared" si="857"/>
        <v>#VALUE!</v>
      </c>
      <c r="T3809" t="e">
        <f t="shared" si="858"/>
        <v>#VALUE!</v>
      </c>
      <c r="U3809" t="str">
        <f t="shared" si="853"/>
        <v/>
      </c>
      <c r="V3809" t="e">
        <f t="shared" si="854"/>
        <v>#VALUE!</v>
      </c>
      <c r="W3809" t="e">
        <f t="shared" si="855"/>
        <v>#VALUE!</v>
      </c>
      <c r="X3809" t="e">
        <f t="shared" si="856"/>
        <v>#VALUE!</v>
      </c>
      <c r="Y3809" s="25" t="e">
        <f t="shared" si="847"/>
        <v>#REF!</v>
      </c>
    </row>
    <row r="3810" spans="5:25" x14ac:dyDescent="0.25">
      <c r="F3810" s="4"/>
      <c r="H3810" s="25"/>
      <c r="I3810" s="25"/>
      <c r="J3810" s="3">
        <v>10000</v>
      </c>
      <c r="K3810" s="7">
        <f t="shared" si="845"/>
        <v>3413</v>
      </c>
      <c r="L3810" s="6">
        <f t="shared" si="846"/>
        <v>10</v>
      </c>
      <c r="M3810">
        <v>1</v>
      </c>
      <c r="N3810" s="9">
        <f t="shared" si="848"/>
        <v>0</v>
      </c>
      <c r="O3810" s="9">
        <f t="shared" si="849"/>
        <v>0</v>
      </c>
      <c r="P3810" s="9">
        <f t="shared" si="850"/>
        <v>1</v>
      </c>
      <c r="Q3810" s="8">
        <f t="shared" si="851"/>
        <v>0</v>
      </c>
      <c r="R3810" s="8">
        <f t="shared" si="852"/>
        <v>0</v>
      </c>
      <c r="S3810" t="e">
        <f t="shared" si="857"/>
        <v>#VALUE!</v>
      </c>
      <c r="T3810" t="e">
        <f t="shared" si="858"/>
        <v>#VALUE!</v>
      </c>
      <c r="U3810" t="str">
        <f t="shared" si="853"/>
        <v/>
      </c>
      <c r="V3810" t="e">
        <f t="shared" si="854"/>
        <v>#VALUE!</v>
      </c>
      <c r="W3810" t="e">
        <f t="shared" si="855"/>
        <v>#VALUE!</v>
      </c>
      <c r="X3810" t="e">
        <f t="shared" si="856"/>
        <v>#VALUE!</v>
      </c>
      <c r="Y3810" s="25" t="e">
        <f t="shared" si="847"/>
        <v>#REF!</v>
      </c>
    </row>
    <row r="3811" spans="5:25" x14ac:dyDescent="0.25">
      <c r="F3811" s="4"/>
      <c r="H3811" s="25"/>
      <c r="I3811" s="25"/>
      <c r="J3811" s="3">
        <v>10000</v>
      </c>
      <c r="K3811" s="7">
        <f t="shared" si="845"/>
        <v>3414</v>
      </c>
      <c r="L3811" s="6">
        <f t="shared" si="846"/>
        <v>10</v>
      </c>
      <c r="M3811">
        <v>1</v>
      </c>
      <c r="N3811" s="9">
        <f t="shared" si="848"/>
        <v>0</v>
      </c>
      <c r="O3811" s="9">
        <f t="shared" si="849"/>
        <v>0</v>
      </c>
      <c r="P3811" s="9">
        <f t="shared" si="850"/>
        <v>1</v>
      </c>
      <c r="Q3811" s="8">
        <f t="shared" si="851"/>
        <v>0</v>
      </c>
      <c r="R3811" s="8">
        <f t="shared" si="852"/>
        <v>0</v>
      </c>
      <c r="S3811" t="e">
        <f t="shared" si="857"/>
        <v>#VALUE!</v>
      </c>
      <c r="T3811" t="e">
        <f t="shared" si="858"/>
        <v>#VALUE!</v>
      </c>
      <c r="U3811" t="str">
        <f t="shared" si="853"/>
        <v/>
      </c>
      <c r="V3811" t="e">
        <f t="shared" si="854"/>
        <v>#VALUE!</v>
      </c>
      <c r="W3811" t="e">
        <f t="shared" si="855"/>
        <v>#VALUE!</v>
      </c>
      <c r="X3811" t="e">
        <f t="shared" si="856"/>
        <v>#VALUE!</v>
      </c>
      <c r="Y3811" s="25" t="e">
        <f t="shared" si="847"/>
        <v>#REF!</v>
      </c>
    </row>
    <row r="3812" spans="5:25" x14ac:dyDescent="0.25">
      <c r="E3812" s="38"/>
      <c r="F3812" s="4"/>
      <c r="H3812" s="25"/>
      <c r="I3812" s="25"/>
      <c r="J3812" s="3">
        <v>10000</v>
      </c>
      <c r="K3812" s="7">
        <f t="shared" si="845"/>
        <v>3415</v>
      </c>
      <c r="L3812" s="6">
        <f t="shared" si="846"/>
        <v>10</v>
      </c>
      <c r="M3812">
        <v>1</v>
      </c>
      <c r="N3812" s="9">
        <f t="shared" si="848"/>
        <v>0</v>
      </c>
      <c r="O3812" s="9">
        <f t="shared" si="849"/>
        <v>0</v>
      </c>
      <c r="P3812" s="9">
        <f t="shared" si="850"/>
        <v>1</v>
      </c>
      <c r="Q3812" s="8">
        <f t="shared" si="851"/>
        <v>0</v>
      </c>
      <c r="R3812" s="8">
        <f t="shared" si="852"/>
        <v>0</v>
      </c>
      <c r="S3812" t="e">
        <f t="shared" si="857"/>
        <v>#VALUE!</v>
      </c>
      <c r="T3812" t="e">
        <f t="shared" si="858"/>
        <v>#VALUE!</v>
      </c>
      <c r="U3812" t="str">
        <f t="shared" si="853"/>
        <v/>
      </c>
      <c r="V3812" t="e">
        <f t="shared" si="854"/>
        <v>#VALUE!</v>
      </c>
      <c r="W3812" t="e">
        <f t="shared" si="855"/>
        <v>#VALUE!</v>
      </c>
      <c r="X3812" t="e">
        <f t="shared" si="856"/>
        <v>#VALUE!</v>
      </c>
      <c r="Y3812" s="25" t="e">
        <f t="shared" si="847"/>
        <v>#REF!</v>
      </c>
    </row>
    <row r="3813" spans="5:25" x14ac:dyDescent="0.25">
      <c r="F3813" s="4"/>
      <c r="H3813" s="25"/>
      <c r="I3813" s="25"/>
      <c r="J3813" s="3">
        <v>10000</v>
      </c>
      <c r="K3813" s="7">
        <f t="shared" si="845"/>
        <v>3416</v>
      </c>
      <c r="L3813" s="6">
        <f t="shared" si="846"/>
        <v>10</v>
      </c>
      <c r="M3813">
        <v>1</v>
      </c>
      <c r="N3813" s="9">
        <f t="shared" si="848"/>
        <v>0</v>
      </c>
      <c r="O3813" s="9">
        <f t="shared" si="849"/>
        <v>0</v>
      </c>
      <c r="P3813" s="9">
        <f t="shared" si="850"/>
        <v>1</v>
      </c>
      <c r="Q3813" s="8">
        <f t="shared" si="851"/>
        <v>0</v>
      </c>
      <c r="R3813" s="8">
        <f t="shared" si="852"/>
        <v>0</v>
      </c>
      <c r="S3813" t="e">
        <f t="shared" si="857"/>
        <v>#VALUE!</v>
      </c>
      <c r="T3813" t="e">
        <f t="shared" si="858"/>
        <v>#VALUE!</v>
      </c>
      <c r="U3813" t="str">
        <f t="shared" si="853"/>
        <v/>
      </c>
      <c r="V3813" t="e">
        <f t="shared" si="854"/>
        <v>#VALUE!</v>
      </c>
      <c r="W3813" t="e">
        <f t="shared" si="855"/>
        <v>#VALUE!</v>
      </c>
      <c r="X3813" t="e">
        <f t="shared" si="856"/>
        <v>#VALUE!</v>
      </c>
      <c r="Y3813" s="25" t="e">
        <f t="shared" si="847"/>
        <v>#REF!</v>
      </c>
    </row>
    <row r="3814" spans="5:25" x14ac:dyDescent="0.25">
      <c r="F3814" s="4"/>
      <c r="H3814" s="25"/>
      <c r="I3814" s="25"/>
      <c r="J3814" s="3">
        <v>10000</v>
      </c>
      <c r="K3814" s="7">
        <f t="shared" si="845"/>
        <v>3417</v>
      </c>
      <c r="L3814" s="6">
        <f t="shared" si="846"/>
        <v>10</v>
      </c>
      <c r="M3814">
        <v>1</v>
      </c>
      <c r="N3814" s="9">
        <f t="shared" si="848"/>
        <v>0</v>
      </c>
      <c r="O3814" s="9">
        <f t="shared" si="849"/>
        <v>0</v>
      </c>
      <c r="P3814" s="9">
        <f t="shared" si="850"/>
        <v>1</v>
      </c>
      <c r="Q3814" s="8">
        <f t="shared" si="851"/>
        <v>0</v>
      </c>
      <c r="R3814" s="8">
        <f t="shared" si="852"/>
        <v>0</v>
      </c>
      <c r="S3814" t="e">
        <f t="shared" si="857"/>
        <v>#VALUE!</v>
      </c>
      <c r="T3814" t="e">
        <f t="shared" si="858"/>
        <v>#VALUE!</v>
      </c>
      <c r="U3814" t="str">
        <f t="shared" si="853"/>
        <v/>
      </c>
      <c r="V3814" t="e">
        <f t="shared" si="854"/>
        <v>#VALUE!</v>
      </c>
      <c r="W3814" t="e">
        <f t="shared" si="855"/>
        <v>#VALUE!</v>
      </c>
      <c r="X3814" t="e">
        <f t="shared" si="856"/>
        <v>#VALUE!</v>
      </c>
      <c r="Y3814" s="25" t="e">
        <f t="shared" si="847"/>
        <v>#REF!</v>
      </c>
    </row>
    <row r="3815" spans="5:25" x14ac:dyDescent="0.25">
      <c r="E3815" s="38"/>
      <c r="F3815" s="4"/>
      <c r="H3815" s="25"/>
      <c r="I3815" s="25"/>
      <c r="J3815" s="3">
        <v>10000</v>
      </c>
      <c r="K3815" s="7">
        <f t="shared" si="845"/>
        <v>3418</v>
      </c>
      <c r="L3815" s="6">
        <f t="shared" si="846"/>
        <v>10</v>
      </c>
      <c r="M3815">
        <v>1</v>
      </c>
      <c r="N3815" s="9">
        <f t="shared" si="848"/>
        <v>0</v>
      </c>
      <c r="O3815" s="9">
        <f t="shared" si="849"/>
        <v>0</v>
      </c>
      <c r="P3815" s="9">
        <f t="shared" si="850"/>
        <v>1</v>
      </c>
      <c r="Q3815" s="8">
        <f t="shared" si="851"/>
        <v>0</v>
      </c>
      <c r="R3815" s="8">
        <f t="shared" si="852"/>
        <v>0</v>
      </c>
      <c r="S3815" t="e">
        <f t="shared" si="857"/>
        <v>#VALUE!</v>
      </c>
      <c r="T3815" t="e">
        <f t="shared" si="858"/>
        <v>#VALUE!</v>
      </c>
      <c r="U3815" t="str">
        <f t="shared" si="853"/>
        <v/>
      </c>
      <c r="V3815" t="e">
        <f t="shared" si="854"/>
        <v>#VALUE!</v>
      </c>
      <c r="W3815" t="e">
        <f t="shared" si="855"/>
        <v>#VALUE!</v>
      </c>
      <c r="X3815" t="e">
        <f t="shared" si="856"/>
        <v>#VALUE!</v>
      </c>
      <c r="Y3815" s="25" t="e">
        <f t="shared" si="847"/>
        <v>#REF!</v>
      </c>
    </row>
    <row r="3816" spans="5:25" x14ac:dyDescent="0.25">
      <c r="F3816" s="4"/>
      <c r="H3816" s="25"/>
      <c r="I3816" s="25"/>
      <c r="J3816" s="3">
        <v>10000</v>
      </c>
      <c r="K3816" s="7">
        <f t="shared" si="845"/>
        <v>3419</v>
      </c>
      <c r="L3816" s="6">
        <f t="shared" si="846"/>
        <v>10</v>
      </c>
      <c r="M3816">
        <v>1</v>
      </c>
      <c r="N3816" s="9">
        <f t="shared" si="848"/>
        <v>0</v>
      </c>
      <c r="O3816" s="9">
        <f t="shared" si="849"/>
        <v>0</v>
      </c>
      <c r="P3816" s="9">
        <f t="shared" si="850"/>
        <v>1</v>
      </c>
      <c r="Q3816" s="8">
        <f t="shared" si="851"/>
        <v>0</v>
      </c>
      <c r="R3816" s="8">
        <f t="shared" si="852"/>
        <v>0</v>
      </c>
      <c r="S3816" t="e">
        <f t="shared" si="857"/>
        <v>#VALUE!</v>
      </c>
      <c r="T3816" t="e">
        <f t="shared" si="858"/>
        <v>#VALUE!</v>
      </c>
      <c r="U3816" t="str">
        <f t="shared" si="853"/>
        <v/>
      </c>
      <c r="V3816" t="e">
        <f t="shared" si="854"/>
        <v>#VALUE!</v>
      </c>
      <c r="W3816" t="e">
        <f t="shared" si="855"/>
        <v>#VALUE!</v>
      </c>
      <c r="X3816" t="e">
        <f t="shared" si="856"/>
        <v>#VALUE!</v>
      </c>
      <c r="Y3816" s="25" t="e">
        <f t="shared" si="847"/>
        <v>#REF!</v>
      </c>
    </row>
    <row r="3817" spans="5:25" x14ac:dyDescent="0.25">
      <c r="F3817" s="4"/>
      <c r="H3817" s="25"/>
      <c r="I3817" s="25"/>
      <c r="J3817" s="3">
        <v>10000</v>
      </c>
      <c r="K3817" s="7">
        <f t="shared" si="845"/>
        <v>3420</v>
      </c>
      <c r="L3817" s="6">
        <f t="shared" si="846"/>
        <v>10</v>
      </c>
      <c r="M3817">
        <v>1</v>
      </c>
      <c r="N3817" s="9">
        <f t="shared" si="848"/>
        <v>0</v>
      </c>
      <c r="O3817" s="9">
        <f t="shared" si="849"/>
        <v>0</v>
      </c>
      <c r="P3817" s="9">
        <f t="shared" si="850"/>
        <v>1</v>
      </c>
      <c r="Q3817" s="8">
        <f t="shared" si="851"/>
        <v>0</v>
      </c>
      <c r="R3817" s="8">
        <f t="shared" si="852"/>
        <v>0</v>
      </c>
      <c r="S3817" t="e">
        <f t="shared" si="857"/>
        <v>#VALUE!</v>
      </c>
      <c r="T3817" t="e">
        <f t="shared" si="858"/>
        <v>#VALUE!</v>
      </c>
      <c r="U3817" t="str">
        <f t="shared" si="853"/>
        <v/>
      </c>
      <c r="V3817" t="e">
        <f t="shared" si="854"/>
        <v>#VALUE!</v>
      </c>
      <c r="W3817" t="e">
        <f t="shared" si="855"/>
        <v>#VALUE!</v>
      </c>
      <c r="X3817" t="e">
        <f t="shared" si="856"/>
        <v>#VALUE!</v>
      </c>
      <c r="Y3817" s="25" t="e">
        <f t="shared" si="847"/>
        <v>#REF!</v>
      </c>
    </row>
    <row r="3818" spans="5:25" x14ac:dyDescent="0.25">
      <c r="E3818" s="38"/>
      <c r="F3818" s="4"/>
      <c r="H3818" s="25"/>
      <c r="I3818" s="25"/>
      <c r="J3818" s="3">
        <v>10000</v>
      </c>
      <c r="K3818" s="7">
        <f t="shared" si="845"/>
        <v>3421</v>
      </c>
      <c r="L3818" s="6">
        <f t="shared" si="846"/>
        <v>10</v>
      </c>
      <c r="M3818">
        <v>1</v>
      </c>
      <c r="N3818" s="9">
        <f t="shared" si="848"/>
        <v>0</v>
      </c>
      <c r="O3818" s="9">
        <f t="shared" si="849"/>
        <v>0</v>
      </c>
      <c r="P3818" s="9">
        <f t="shared" si="850"/>
        <v>1</v>
      </c>
      <c r="Q3818" s="8">
        <f t="shared" si="851"/>
        <v>0</v>
      </c>
      <c r="R3818" s="8">
        <f t="shared" si="852"/>
        <v>0</v>
      </c>
      <c r="S3818" t="e">
        <f t="shared" si="857"/>
        <v>#VALUE!</v>
      </c>
      <c r="T3818" t="e">
        <f t="shared" si="858"/>
        <v>#VALUE!</v>
      </c>
      <c r="U3818" t="str">
        <f t="shared" si="853"/>
        <v/>
      </c>
      <c r="V3818" t="e">
        <f t="shared" si="854"/>
        <v>#VALUE!</v>
      </c>
      <c r="W3818" t="e">
        <f t="shared" si="855"/>
        <v>#VALUE!</v>
      </c>
      <c r="X3818" t="e">
        <f t="shared" si="856"/>
        <v>#VALUE!</v>
      </c>
      <c r="Y3818" s="25" t="e">
        <f t="shared" si="847"/>
        <v>#REF!</v>
      </c>
    </row>
    <row r="3819" spans="5:25" x14ac:dyDescent="0.25">
      <c r="F3819" s="4"/>
      <c r="H3819" s="25"/>
      <c r="I3819" s="25"/>
      <c r="J3819" s="3">
        <v>10000</v>
      </c>
      <c r="K3819" s="7">
        <f t="shared" si="845"/>
        <v>3422</v>
      </c>
      <c r="L3819" s="6">
        <f t="shared" si="846"/>
        <v>10</v>
      </c>
      <c r="M3819">
        <v>1</v>
      </c>
      <c r="N3819" s="9">
        <f t="shared" si="848"/>
        <v>0</v>
      </c>
      <c r="O3819" s="9">
        <f t="shared" si="849"/>
        <v>0</v>
      </c>
      <c r="P3819" s="9">
        <f t="shared" si="850"/>
        <v>1</v>
      </c>
      <c r="Q3819" s="8">
        <f t="shared" si="851"/>
        <v>0</v>
      </c>
      <c r="R3819" s="8">
        <f t="shared" si="852"/>
        <v>0</v>
      </c>
      <c r="S3819" t="e">
        <f t="shared" si="857"/>
        <v>#VALUE!</v>
      </c>
      <c r="T3819" t="e">
        <f t="shared" si="858"/>
        <v>#VALUE!</v>
      </c>
      <c r="U3819" t="str">
        <f t="shared" si="853"/>
        <v/>
      </c>
      <c r="V3819" t="e">
        <f t="shared" si="854"/>
        <v>#VALUE!</v>
      </c>
      <c r="W3819" t="e">
        <f t="shared" si="855"/>
        <v>#VALUE!</v>
      </c>
      <c r="X3819" t="e">
        <f t="shared" si="856"/>
        <v>#VALUE!</v>
      </c>
      <c r="Y3819" s="25" t="e">
        <f t="shared" si="847"/>
        <v>#REF!</v>
      </c>
    </row>
    <row r="3820" spans="5:25" x14ac:dyDescent="0.25">
      <c r="F3820" s="4"/>
      <c r="H3820" s="25"/>
      <c r="I3820" s="25"/>
      <c r="J3820" s="3">
        <v>10000</v>
      </c>
      <c r="K3820" s="7">
        <f t="shared" si="845"/>
        <v>3423</v>
      </c>
      <c r="L3820" s="6">
        <f t="shared" si="846"/>
        <v>10</v>
      </c>
      <c r="M3820">
        <v>1</v>
      </c>
      <c r="N3820" s="9">
        <f t="shared" si="848"/>
        <v>0</v>
      </c>
      <c r="O3820" s="9">
        <f t="shared" si="849"/>
        <v>0</v>
      </c>
      <c r="P3820" s="9">
        <f t="shared" si="850"/>
        <v>1</v>
      </c>
      <c r="Q3820" s="8">
        <f t="shared" si="851"/>
        <v>0</v>
      </c>
      <c r="R3820" s="8">
        <f t="shared" si="852"/>
        <v>0</v>
      </c>
      <c r="S3820" t="e">
        <f t="shared" si="857"/>
        <v>#VALUE!</v>
      </c>
      <c r="T3820" t="e">
        <f t="shared" si="858"/>
        <v>#VALUE!</v>
      </c>
      <c r="U3820" t="str">
        <f t="shared" si="853"/>
        <v/>
      </c>
      <c r="V3820" t="e">
        <f t="shared" si="854"/>
        <v>#VALUE!</v>
      </c>
      <c r="W3820" t="e">
        <f t="shared" si="855"/>
        <v>#VALUE!</v>
      </c>
      <c r="X3820" t="e">
        <f t="shared" si="856"/>
        <v>#VALUE!</v>
      </c>
      <c r="Y3820" s="25" t="e">
        <f t="shared" si="847"/>
        <v>#REF!</v>
      </c>
    </row>
    <row r="3821" spans="5:25" x14ac:dyDescent="0.25">
      <c r="F3821" s="4"/>
      <c r="H3821" s="25"/>
      <c r="I3821" s="25"/>
      <c r="J3821" s="3">
        <v>10000</v>
      </c>
      <c r="K3821" s="7">
        <f t="shared" si="845"/>
        <v>3424</v>
      </c>
      <c r="L3821" s="6">
        <f t="shared" si="846"/>
        <v>10</v>
      </c>
      <c r="M3821">
        <v>1</v>
      </c>
      <c r="N3821" s="9">
        <f t="shared" si="848"/>
        <v>0</v>
      </c>
      <c r="O3821" s="9">
        <f t="shared" si="849"/>
        <v>0</v>
      </c>
      <c r="P3821" s="9">
        <f t="shared" si="850"/>
        <v>1</v>
      </c>
      <c r="Q3821" s="8">
        <f t="shared" si="851"/>
        <v>0</v>
      </c>
      <c r="R3821" s="8">
        <f t="shared" si="852"/>
        <v>0</v>
      </c>
      <c r="S3821" t="e">
        <f t="shared" si="857"/>
        <v>#VALUE!</v>
      </c>
      <c r="T3821" t="e">
        <f t="shared" si="858"/>
        <v>#VALUE!</v>
      </c>
      <c r="U3821" t="str">
        <f t="shared" si="853"/>
        <v/>
      </c>
      <c r="V3821" t="e">
        <f t="shared" si="854"/>
        <v>#VALUE!</v>
      </c>
      <c r="W3821" t="e">
        <f t="shared" si="855"/>
        <v>#VALUE!</v>
      </c>
      <c r="X3821" t="e">
        <f t="shared" si="856"/>
        <v>#VALUE!</v>
      </c>
      <c r="Y3821" s="25" t="e">
        <f t="shared" si="847"/>
        <v>#REF!</v>
      </c>
    </row>
    <row r="3822" spans="5:25" x14ac:dyDescent="0.25">
      <c r="F3822" s="4"/>
      <c r="H3822" s="25"/>
      <c r="I3822" s="25"/>
      <c r="J3822" s="3">
        <v>10000</v>
      </c>
      <c r="K3822" s="7">
        <f t="shared" si="845"/>
        <v>3425</v>
      </c>
      <c r="L3822" s="6">
        <f t="shared" si="846"/>
        <v>10</v>
      </c>
      <c r="M3822">
        <v>1</v>
      </c>
      <c r="N3822" s="9">
        <f t="shared" si="848"/>
        <v>0</v>
      </c>
      <c r="O3822" s="9">
        <f t="shared" si="849"/>
        <v>0</v>
      </c>
      <c r="P3822" s="9">
        <f t="shared" si="850"/>
        <v>1</v>
      </c>
      <c r="Q3822" s="8">
        <f t="shared" si="851"/>
        <v>0</v>
      </c>
      <c r="R3822" s="8">
        <f t="shared" si="852"/>
        <v>0</v>
      </c>
      <c r="S3822" t="e">
        <f t="shared" si="857"/>
        <v>#VALUE!</v>
      </c>
      <c r="T3822" t="e">
        <f t="shared" si="858"/>
        <v>#VALUE!</v>
      </c>
      <c r="U3822" t="str">
        <f t="shared" si="853"/>
        <v/>
      </c>
      <c r="V3822" t="e">
        <f t="shared" si="854"/>
        <v>#VALUE!</v>
      </c>
      <c r="W3822" t="e">
        <f t="shared" si="855"/>
        <v>#VALUE!</v>
      </c>
      <c r="X3822" t="e">
        <f t="shared" si="856"/>
        <v>#VALUE!</v>
      </c>
      <c r="Y3822" s="25" t="e">
        <f t="shared" si="847"/>
        <v>#REF!</v>
      </c>
    </row>
    <row r="3823" spans="5:25" x14ac:dyDescent="0.25">
      <c r="F3823" s="4"/>
      <c r="H3823" s="25"/>
      <c r="I3823" s="25"/>
      <c r="J3823" s="3">
        <v>10000</v>
      </c>
      <c r="K3823" s="7">
        <f t="shared" si="845"/>
        <v>3426</v>
      </c>
      <c r="L3823" s="6">
        <f t="shared" si="846"/>
        <v>10</v>
      </c>
      <c r="M3823">
        <v>1</v>
      </c>
      <c r="N3823" s="9">
        <f t="shared" si="848"/>
        <v>0</v>
      </c>
      <c r="O3823" s="9">
        <f t="shared" si="849"/>
        <v>0</v>
      </c>
      <c r="P3823" s="9">
        <f t="shared" si="850"/>
        <v>1</v>
      </c>
      <c r="Q3823" s="8">
        <f t="shared" si="851"/>
        <v>0</v>
      </c>
      <c r="R3823" s="8">
        <f t="shared" si="852"/>
        <v>0</v>
      </c>
      <c r="S3823" t="e">
        <f t="shared" si="857"/>
        <v>#VALUE!</v>
      </c>
      <c r="T3823" t="e">
        <f t="shared" si="858"/>
        <v>#VALUE!</v>
      </c>
      <c r="U3823" t="str">
        <f t="shared" si="853"/>
        <v/>
      </c>
      <c r="V3823" t="e">
        <f t="shared" si="854"/>
        <v>#VALUE!</v>
      </c>
      <c r="W3823" t="e">
        <f t="shared" si="855"/>
        <v>#VALUE!</v>
      </c>
      <c r="X3823" t="e">
        <f t="shared" si="856"/>
        <v>#VALUE!</v>
      </c>
      <c r="Y3823" s="25" t="e">
        <f t="shared" si="847"/>
        <v>#REF!</v>
      </c>
    </row>
    <row r="3824" spans="5:25" x14ac:dyDescent="0.25">
      <c r="F3824" s="4"/>
      <c r="H3824" s="25"/>
      <c r="I3824" s="25"/>
      <c r="J3824" s="3">
        <v>10000</v>
      </c>
      <c r="K3824" s="7">
        <f t="shared" si="845"/>
        <v>3427</v>
      </c>
      <c r="L3824" s="6">
        <f t="shared" si="846"/>
        <v>10</v>
      </c>
      <c r="M3824">
        <v>1</v>
      </c>
      <c r="N3824" s="9">
        <f t="shared" si="848"/>
        <v>0</v>
      </c>
      <c r="O3824" s="9">
        <f t="shared" si="849"/>
        <v>0</v>
      </c>
      <c r="P3824" s="9">
        <f t="shared" si="850"/>
        <v>1</v>
      </c>
      <c r="Q3824" s="8">
        <f t="shared" si="851"/>
        <v>0</v>
      </c>
      <c r="R3824" s="8">
        <f t="shared" si="852"/>
        <v>0</v>
      </c>
      <c r="S3824" t="e">
        <f t="shared" si="857"/>
        <v>#VALUE!</v>
      </c>
      <c r="T3824" t="e">
        <f t="shared" si="858"/>
        <v>#VALUE!</v>
      </c>
      <c r="U3824" t="str">
        <f t="shared" si="853"/>
        <v/>
      </c>
      <c r="V3824" t="e">
        <f t="shared" si="854"/>
        <v>#VALUE!</v>
      </c>
      <c r="W3824" t="e">
        <f t="shared" si="855"/>
        <v>#VALUE!</v>
      </c>
      <c r="X3824" t="e">
        <f t="shared" si="856"/>
        <v>#VALUE!</v>
      </c>
      <c r="Y3824" s="25" t="e">
        <f t="shared" si="847"/>
        <v>#REF!</v>
      </c>
    </row>
    <row r="3825" spans="5:25" x14ac:dyDescent="0.25">
      <c r="E3825" s="38"/>
      <c r="F3825" s="4"/>
      <c r="H3825" s="25"/>
      <c r="I3825" s="25"/>
      <c r="J3825" s="3">
        <v>10000</v>
      </c>
      <c r="K3825" s="7">
        <f t="shared" si="845"/>
        <v>3428</v>
      </c>
      <c r="L3825" s="6">
        <f t="shared" si="846"/>
        <v>10</v>
      </c>
      <c r="M3825">
        <v>1</v>
      </c>
      <c r="N3825" s="9">
        <f t="shared" si="848"/>
        <v>0</v>
      </c>
      <c r="O3825" s="9">
        <f t="shared" si="849"/>
        <v>0</v>
      </c>
      <c r="P3825" s="9">
        <f t="shared" si="850"/>
        <v>1</v>
      </c>
      <c r="Q3825" s="8">
        <f t="shared" si="851"/>
        <v>0</v>
      </c>
      <c r="R3825" s="8">
        <f t="shared" si="852"/>
        <v>0</v>
      </c>
      <c r="S3825" t="e">
        <f t="shared" si="857"/>
        <v>#VALUE!</v>
      </c>
      <c r="T3825" t="e">
        <f t="shared" si="858"/>
        <v>#VALUE!</v>
      </c>
      <c r="U3825" t="str">
        <f t="shared" si="853"/>
        <v/>
      </c>
      <c r="V3825" t="e">
        <f t="shared" si="854"/>
        <v>#VALUE!</v>
      </c>
      <c r="W3825" t="e">
        <f t="shared" si="855"/>
        <v>#VALUE!</v>
      </c>
      <c r="X3825" t="e">
        <f t="shared" si="856"/>
        <v>#VALUE!</v>
      </c>
      <c r="Y3825" s="25" t="e">
        <f t="shared" si="847"/>
        <v>#REF!</v>
      </c>
    </row>
    <row r="3826" spans="5:25" x14ac:dyDescent="0.25">
      <c r="F3826" s="4"/>
      <c r="H3826" s="25"/>
      <c r="I3826" s="25"/>
      <c r="J3826" s="3">
        <v>10000</v>
      </c>
      <c r="K3826" s="7">
        <f t="shared" si="845"/>
        <v>3429</v>
      </c>
      <c r="L3826" s="6">
        <f t="shared" si="846"/>
        <v>10</v>
      </c>
      <c r="M3826">
        <v>1</v>
      </c>
      <c r="N3826" s="9">
        <f t="shared" si="848"/>
        <v>0</v>
      </c>
      <c r="O3826" s="9">
        <f t="shared" si="849"/>
        <v>0</v>
      </c>
      <c r="P3826" s="9">
        <f t="shared" si="850"/>
        <v>1</v>
      </c>
      <c r="Q3826" s="8">
        <f t="shared" si="851"/>
        <v>0</v>
      </c>
      <c r="R3826" s="8">
        <f t="shared" si="852"/>
        <v>0</v>
      </c>
      <c r="S3826" t="e">
        <f t="shared" si="857"/>
        <v>#VALUE!</v>
      </c>
      <c r="T3826" t="e">
        <f t="shared" si="858"/>
        <v>#VALUE!</v>
      </c>
      <c r="U3826" t="str">
        <f t="shared" si="853"/>
        <v/>
      </c>
      <c r="V3826" t="e">
        <f t="shared" si="854"/>
        <v>#VALUE!</v>
      </c>
      <c r="W3826" t="e">
        <f t="shared" si="855"/>
        <v>#VALUE!</v>
      </c>
      <c r="X3826" t="e">
        <f t="shared" si="856"/>
        <v>#VALUE!</v>
      </c>
      <c r="Y3826" s="25" t="e">
        <f t="shared" si="847"/>
        <v>#REF!</v>
      </c>
    </row>
    <row r="3827" spans="5:25" x14ac:dyDescent="0.25">
      <c r="F3827" s="4"/>
      <c r="H3827" s="25"/>
      <c r="I3827" s="25"/>
      <c r="J3827" s="3">
        <v>10000</v>
      </c>
      <c r="K3827" s="7">
        <f t="shared" si="845"/>
        <v>3430</v>
      </c>
      <c r="L3827" s="6">
        <f t="shared" si="846"/>
        <v>10</v>
      </c>
      <c r="M3827">
        <v>1</v>
      </c>
      <c r="N3827" s="9">
        <f t="shared" si="848"/>
        <v>0</v>
      </c>
      <c r="O3827" s="9">
        <f t="shared" si="849"/>
        <v>0</v>
      </c>
      <c r="P3827" s="9">
        <f t="shared" si="850"/>
        <v>1</v>
      </c>
      <c r="Q3827" s="8">
        <f t="shared" si="851"/>
        <v>0</v>
      </c>
      <c r="R3827" s="8">
        <f t="shared" si="852"/>
        <v>0</v>
      </c>
      <c r="S3827" t="e">
        <f t="shared" si="857"/>
        <v>#VALUE!</v>
      </c>
      <c r="T3827" t="e">
        <f t="shared" si="858"/>
        <v>#VALUE!</v>
      </c>
      <c r="U3827" t="str">
        <f t="shared" si="853"/>
        <v/>
      </c>
      <c r="V3827" t="e">
        <f t="shared" si="854"/>
        <v>#VALUE!</v>
      </c>
      <c r="W3827" t="e">
        <f t="shared" si="855"/>
        <v>#VALUE!</v>
      </c>
      <c r="X3827" t="e">
        <f t="shared" si="856"/>
        <v>#VALUE!</v>
      </c>
      <c r="Y3827" s="25" t="e">
        <f t="shared" si="847"/>
        <v>#REF!</v>
      </c>
    </row>
    <row r="3828" spans="5:25" x14ac:dyDescent="0.25">
      <c r="F3828" s="4"/>
      <c r="H3828" s="25"/>
      <c r="I3828" s="25"/>
      <c r="J3828" s="3">
        <v>10000</v>
      </c>
      <c r="K3828" s="7">
        <f t="shared" si="845"/>
        <v>3431</v>
      </c>
      <c r="L3828" s="6">
        <f t="shared" si="846"/>
        <v>10</v>
      </c>
      <c r="M3828">
        <v>1</v>
      </c>
      <c r="N3828" s="9">
        <f t="shared" si="848"/>
        <v>0</v>
      </c>
      <c r="O3828" s="9">
        <f t="shared" si="849"/>
        <v>0</v>
      </c>
      <c r="P3828" s="9">
        <f t="shared" si="850"/>
        <v>1</v>
      </c>
      <c r="Q3828" s="8">
        <f t="shared" si="851"/>
        <v>0</v>
      </c>
      <c r="R3828" s="8">
        <f t="shared" si="852"/>
        <v>0</v>
      </c>
      <c r="S3828" t="e">
        <f t="shared" si="857"/>
        <v>#VALUE!</v>
      </c>
      <c r="T3828" t="e">
        <f t="shared" si="858"/>
        <v>#VALUE!</v>
      </c>
      <c r="U3828" t="str">
        <f t="shared" si="853"/>
        <v/>
      </c>
      <c r="V3828" t="e">
        <f t="shared" si="854"/>
        <v>#VALUE!</v>
      </c>
      <c r="W3828" t="e">
        <f t="shared" si="855"/>
        <v>#VALUE!</v>
      </c>
      <c r="X3828" t="e">
        <f t="shared" si="856"/>
        <v>#VALUE!</v>
      </c>
      <c r="Y3828" s="25" t="e">
        <f t="shared" si="847"/>
        <v>#REF!</v>
      </c>
    </row>
    <row r="3829" spans="5:25" x14ac:dyDescent="0.25">
      <c r="F3829" s="4"/>
      <c r="H3829" s="25"/>
      <c r="I3829" s="25"/>
      <c r="J3829" s="3">
        <v>10000</v>
      </c>
      <c r="K3829" s="7">
        <f t="shared" si="845"/>
        <v>3432</v>
      </c>
      <c r="L3829" s="6">
        <f t="shared" si="846"/>
        <v>10</v>
      </c>
      <c r="M3829">
        <v>1</v>
      </c>
      <c r="N3829" s="9">
        <f t="shared" si="848"/>
        <v>0</v>
      </c>
      <c r="O3829" s="9">
        <f t="shared" si="849"/>
        <v>0</v>
      </c>
      <c r="P3829" s="9">
        <f t="shared" si="850"/>
        <v>1</v>
      </c>
      <c r="Q3829" s="8">
        <f t="shared" si="851"/>
        <v>0</v>
      </c>
      <c r="R3829" s="8">
        <f t="shared" si="852"/>
        <v>0</v>
      </c>
      <c r="S3829" t="e">
        <f t="shared" si="857"/>
        <v>#VALUE!</v>
      </c>
      <c r="T3829" t="e">
        <f t="shared" si="858"/>
        <v>#VALUE!</v>
      </c>
      <c r="U3829" t="str">
        <f t="shared" si="853"/>
        <v/>
      </c>
      <c r="V3829" t="e">
        <f t="shared" si="854"/>
        <v>#VALUE!</v>
      </c>
      <c r="W3829" t="e">
        <f t="shared" si="855"/>
        <v>#VALUE!</v>
      </c>
      <c r="X3829" t="e">
        <f t="shared" si="856"/>
        <v>#VALUE!</v>
      </c>
      <c r="Y3829" s="25" t="e">
        <f t="shared" si="847"/>
        <v>#REF!</v>
      </c>
    </row>
    <row r="3830" spans="5:25" x14ac:dyDescent="0.25">
      <c r="F3830" s="4"/>
      <c r="H3830" s="25"/>
      <c r="I3830" s="25"/>
      <c r="J3830" s="3">
        <v>10000</v>
      </c>
      <c r="K3830" s="7">
        <f t="shared" si="845"/>
        <v>3433</v>
      </c>
      <c r="L3830" s="6">
        <f t="shared" si="846"/>
        <v>10</v>
      </c>
      <c r="M3830">
        <v>1</v>
      </c>
      <c r="N3830" s="9">
        <f t="shared" si="848"/>
        <v>0</v>
      </c>
      <c r="O3830" s="9">
        <f t="shared" si="849"/>
        <v>0</v>
      </c>
      <c r="P3830" s="9">
        <f t="shared" si="850"/>
        <v>1</v>
      </c>
      <c r="Q3830" s="8">
        <f t="shared" si="851"/>
        <v>0</v>
      </c>
      <c r="R3830" s="8">
        <f t="shared" si="852"/>
        <v>0</v>
      </c>
      <c r="S3830" t="e">
        <f t="shared" si="857"/>
        <v>#VALUE!</v>
      </c>
      <c r="T3830" t="e">
        <f t="shared" si="858"/>
        <v>#VALUE!</v>
      </c>
      <c r="U3830" t="str">
        <f t="shared" si="853"/>
        <v/>
      </c>
      <c r="V3830" t="e">
        <f t="shared" si="854"/>
        <v>#VALUE!</v>
      </c>
      <c r="W3830" t="e">
        <f t="shared" si="855"/>
        <v>#VALUE!</v>
      </c>
      <c r="X3830" t="e">
        <f t="shared" si="856"/>
        <v>#VALUE!</v>
      </c>
      <c r="Y3830" s="25" t="e">
        <f t="shared" si="847"/>
        <v>#REF!</v>
      </c>
    </row>
    <row r="3831" spans="5:25" x14ac:dyDescent="0.25">
      <c r="F3831" s="4"/>
      <c r="H3831" s="25"/>
      <c r="I3831" s="25"/>
      <c r="J3831" s="3">
        <v>10000</v>
      </c>
      <c r="K3831" s="7">
        <f t="shared" si="845"/>
        <v>3434</v>
      </c>
      <c r="L3831" s="6">
        <f t="shared" si="846"/>
        <v>10</v>
      </c>
      <c r="M3831">
        <v>1</v>
      </c>
      <c r="N3831" s="9">
        <f t="shared" si="848"/>
        <v>0</v>
      </c>
      <c r="O3831" s="9">
        <f t="shared" si="849"/>
        <v>0</v>
      </c>
      <c r="P3831" s="9">
        <f t="shared" si="850"/>
        <v>1</v>
      </c>
      <c r="Q3831" s="8">
        <f t="shared" si="851"/>
        <v>0</v>
      </c>
      <c r="R3831" s="8">
        <f t="shared" si="852"/>
        <v>0</v>
      </c>
      <c r="S3831" t="e">
        <f t="shared" si="857"/>
        <v>#VALUE!</v>
      </c>
      <c r="T3831" t="e">
        <f t="shared" si="858"/>
        <v>#VALUE!</v>
      </c>
      <c r="U3831" t="str">
        <f t="shared" si="853"/>
        <v/>
      </c>
      <c r="V3831" t="e">
        <f t="shared" si="854"/>
        <v>#VALUE!</v>
      </c>
      <c r="W3831" t="e">
        <f t="shared" si="855"/>
        <v>#VALUE!</v>
      </c>
      <c r="X3831" t="e">
        <f t="shared" si="856"/>
        <v>#VALUE!</v>
      </c>
      <c r="Y3831" s="25" t="e">
        <f t="shared" si="847"/>
        <v>#REF!</v>
      </c>
    </row>
    <row r="3832" spans="5:25" x14ac:dyDescent="0.25">
      <c r="F3832" s="4"/>
      <c r="H3832" s="25"/>
      <c r="I3832" s="25"/>
      <c r="J3832" s="3">
        <v>10000</v>
      </c>
      <c r="K3832" s="7">
        <f t="shared" si="845"/>
        <v>3435</v>
      </c>
      <c r="L3832" s="6">
        <f t="shared" si="846"/>
        <v>10</v>
      </c>
      <c r="M3832">
        <v>1</v>
      </c>
      <c r="N3832" s="9">
        <f t="shared" si="848"/>
        <v>0</v>
      </c>
      <c r="O3832" s="9">
        <f t="shared" si="849"/>
        <v>0</v>
      </c>
      <c r="P3832" s="9">
        <f t="shared" si="850"/>
        <v>1</v>
      </c>
      <c r="Q3832" s="8">
        <f t="shared" si="851"/>
        <v>0</v>
      </c>
      <c r="R3832" s="8">
        <f t="shared" si="852"/>
        <v>0</v>
      </c>
      <c r="S3832" t="e">
        <f t="shared" si="857"/>
        <v>#VALUE!</v>
      </c>
      <c r="T3832" t="e">
        <f t="shared" si="858"/>
        <v>#VALUE!</v>
      </c>
      <c r="U3832" t="str">
        <f t="shared" si="853"/>
        <v/>
      </c>
      <c r="V3832" t="e">
        <f t="shared" si="854"/>
        <v>#VALUE!</v>
      </c>
      <c r="W3832" t="e">
        <f t="shared" si="855"/>
        <v>#VALUE!</v>
      </c>
      <c r="X3832" t="e">
        <f t="shared" si="856"/>
        <v>#VALUE!</v>
      </c>
      <c r="Y3832" s="25" t="e">
        <f t="shared" si="847"/>
        <v>#REF!</v>
      </c>
    </row>
    <row r="3833" spans="5:25" x14ac:dyDescent="0.25">
      <c r="E3833" s="38"/>
      <c r="F3833" s="4"/>
      <c r="H3833" s="25"/>
      <c r="I3833" s="25"/>
      <c r="J3833" s="3">
        <v>10000</v>
      </c>
      <c r="K3833" s="7">
        <f t="shared" si="845"/>
        <v>3436</v>
      </c>
      <c r="L3833" s="6">
        <f t="shared" si="846"/>
        <v>10</v>
      </c>
      <c r="M3833">
        <v>1</v>
      </c>
      <c r="N3833" s="9">
        <f t="shared" si="848"/>
        <v>0</v>
      </c>
      <c r="O3833" s="9">
        <f t="shared" si="849"/>
        <v>0</v>
      </c>
      <c r="P3833" s="9">
        <f t="shared" si="850"/>
        <v>1</v>
      </c>
      <c r="Q3833" s="8">
        <f t="shared" si="851"/>
        <v>0</v>
      </c>
      <c r="R3833" s="8">
        <f t="shared" si="852"/>
        <v>0</v>
      </c>
      <c r="S3833" t="e">
        <f t="shared" si="857"/>
        <v>#VALUE!</v>
      </c>
      <c r="T3833" t="e">
        <f t="shared" si="858"/>
        <v>#VALUE!</v>
      </c>
      <c r="U3833" t="str">
        <f t="shared" si="853"/>
        <v/>
      </c>
      <c r="V3833" t="e">
        <f t="shared" si="854"/>
        <v>#VALUE!</v>
      </c>
      <c r="W3833" t="e">
        <f t="shared" si="855"/>
        <v>#VALUE!</v>
      </c>
      <c r="X3833" t="e">
        <f t="shared" si="856"/>
        <v>#VALUE!</v>
      </c>
      <c r="Y3833" s="25" t="e">
        <f t="shared" si="847"/>
        <v>#REF!</v>
      </c>
    </row>
    <row r="3834" spans="5:25" x14ac:dyDescent="0.25">
      <c r="F3834" s="4"/>
      <c r="H3834" s="25"/>
      <c r="I3834" s="25"/>
      <c r="J3834" s="3">
        <v>10000</v>
      </c>
      <c r="K3834" s="7">
        <f t="shared" si="845"/>
        <v>3437</v>
      </c>
      <c r="L3834" s="6">
        <f t="shared" si="846"/>
        <v>10</v>
      </c>
      <c r="M3834">
        <v>1</v>
      </c>
      <c r="N3834" s="9">
        <f t="shared" si="848"/>
        <v>0</v>
      </c>
      <c r="O3834" s="9">
        <f t="shared" si="849"/>
        <v>0</v>
      </c>
      <c r="P3834" s="9">
        <f t="shared" si="850"/>
        <v>1</v>
      </c>
      <c r="Q3834" s="8">
        <f t="shared" si="851"/>
        <v>0</v>
      </c>
      <c r="R3834" s="8">
        <f t="shared" si="852"/>
        <v>0</v>
      </c>
      <c r="S3834" t="e">
        <f t="shared" si="857"/>
        <v>#VALUE!</v>
      </c>
      <c r="T3834" t="e">
        <f t="shared" si="858"/>
        <v>#VALUE!</v>
      </c>
      <c r="U3834" t="str">
        <f t="shared" si="853"/>
        <v/>
      </c>
      <c r="V3834" t="e">
        <f t="shared" si="854"/>
        <v>#VALUE!</v>
      </c>
      <c r="W3834" t="e">
        <f t="shared" si="855"/>
        <v>#VALUE!</v>
      </c>
      <c r="X3834" t="e">
        <f t="shared" si="856"/>
        <v>#VALUE!</v>
      </c>
      <c r="Y3834" s="25" t="e">
        <f t="shared" si="847"/>
        <v>#REF!</v>
      </c>
    </row>
    <row r="3835" spans="5:25" x14ac:dyDescent="0.25">
      <c r="F3835" s="4"/>
      <c r="H3835" s="25"/>
      <c r="I3835" s="25"/>
      <c r="J3835" s="3">
        <v>10000</v>
      </c>
      <c r="K3835" s="7">
        <f t="shared" ref="K3835:K3898" si="859">+IF(AND(E3835&gt;=0,E3834&gt;=0),K3834+1,IF(AND(E3835&lt;0,E3834&lt;0),K3834-1,IF(AND(E3835&gt;=0,E3834&lt;0),1,-1)))</f>
        <v>3438</v>
      </c>
      <c r="L3835" s="6">
        <f t="shared" ref="L3835:L3898" si="860">+IF(AND(E3835&gt;=0,E3834&gt;=0),L3834+E3835,IF(AND(E3835&lt;0,E3834&lt;0),L3834+E3835,E3835))</f>
        <v>10</v>
      </c>
      <c r="M3835">
        <v>1</v>
      </c>
      <c r="N3835" s="9">
        <f t="shared" si="848"/>
        <v>0</v>
      </c>
      <c r="O3835" s="9">
        <f t="shared" si="849"/>
        <v>0</v>
      </c>
      <c r="P3835" s="9">
        <f t="shared" si="850"/>
        <v>1</v>
      </c>
      <c r="Q3835" s="8">
        <f t="shared" si="851"/>
        <v>0</v>
      </c>
      <c r="R3835" s="8">
        <f t="shared" si="852"/>
        <v>0</v>
      </c>
      <c r="S3835" t="e">
        <f t="shared" si="857"/>
        <v>#VALUE!</v>
      </c>
      <c r="T3835" t="e">
        <f t="shared" si="858"/>
        <v>#VALUE!</v>
      </c>
      <c r="U3835" t="str">
        <f t="shared" si="853"/>
        <v/>
      </c>
      <c r="V3835" t="e">
        <f t="shared" si="854"/>
        <v>#VALUE!</v>
      </c>
      <c r="W3835" t="e">
        <f t="shared" si="855"/>
        <v>#VALUE!</v>
      </c>
      <c r="X3835" t="e">
        <f t="shared" si="856"/>
        <v>#VALUE!</v>
      </c>
      <c r="Y3835" s="25" t="e">
        <f t="shared" ref="Y3835:Y3898" si="861">Y3834+E3835</f>
        <v>#REF!</v>
      </c>
    </row>
    <row r="3836" spans="5:25" x14ac:dyDescent="0.25">
      <c r="F3836" s="4"/>
      <c r="H3836" s="25"/>
      <c r="I3836" s="25"/>
      <c r="J3836" s="3">
        <v>10000</v>
      </c>
      <c r="K3836" s="7">
        <f t="shared" si="859"/>
        <v>3439</v>
      </c>
      <c r="L3836" s="6">
        <f t="shared" si="860"/>
        <v>10</v>
      </c>
      <c r="M3836">
        <v>1</v>
      </c>
      <c r="N3836" s="9">
        <f t="shared" si="848"/>
        <v>0</v>
      </c>
      <c r="O3836" s="9">
        <f t="shared" si="849"/>
        <v>0</v>
      </c>
      <c r="P3836" s="9">
        <f t="shared" si="850"/>
        <v>1</v>
      </c>
      <c r="Q3836" s="8">
        <f t="shared" si="851"/>
        <v>0</v>
      </c>
      <c r="R3836" s="8">
        <f t="shared" si="852"/>
        <v>0</v>
      </c>
      <c r="S3836" t="e">
        <f t="shared" si="857"/>
        <v>#VALUE!</v>
      </c>
      <c r="T3836" t="e">
        <f t="shared" si="858"/>
        <v>#VALUE!</v>
      </c>
      <c r="U3836" t="str">
        <f t="shared" si="853"/>
        <v/>
      </c>
      <c r="V3836" t="e">
        <f t="shared" si="854"/>
        <v>#VALUE!</v>
      </c>
      <c r="W3836" t="e">
        <f t="shared" si="855"/>
        <v>#VALUE!</v>
      </c>
      <c r="X3836" t="e">
        <f t="shared" si="856"/>
        <v>#VALUE!</v>
      </c>
      <c r="Y3836" s="25" t="e">
        <f t="shared" si="861"/>
        <v>#REF!</v>
      </c>
    </row>
    <row r="3837" spans="5:25" x14ac:dyDescent="0.25">
      <c r="F3837" s="4"/>
      <c r="H3837" s="25"/>
      <c r="I3837" s="25"/>
      <c r="J3837" s="3">
        <v>10000</v>
      </c>
      <c r="K3837" s="7">
        <f t="shared" si="859"/>
        <v>3440</v>
      </c>
      <c r="L3837" s="6">
        <f t="shared" si="860"/>
        <v>10</v>
      </c>
      <c r="M3837">
        <v>1</v>
      </c>
      <c r="N3837" s="9">
        <f t="shared" si="848"/>
        <v>0</v>
      </c>
      <c r="O3837" s="9">
        <f t="shared" si="849"/>
        <v>0</v>
      </c>
      <c r="P3837" s="9">
        <f t="shared" si="850"/>
        <v>1</v>
      </c>
      <c r="Q3837" s="8">
        <f t="shared" si="851"/>
        <v>0</v>
      </c>
      <c r="R3837" s="8">
        <f t="shared" si="852"/>
        <v>0</v>
      </c>
      <c r="S3837" t="e">
        <f t="shared" si="857"/>
        <v>#VALUE!</v>
      </c>
      <c r="T3837" t="e">
        <f t="shared" si="858"/>
        <v>#VALUE!</v>
      </c>
      <c r="U3837" t="str">
        <f t="shared" si="853"/>
        <v/>
      </c>
      <c r="V3837" t="e">
        <f t="shared" si="854"/>
        <v>#VALUE!</v>
      </c>
      <c r="W3837" t="e">
        <f t="shared" si="855"/>
        <v>#VALUE!</v>
      </c>
      <c r="X3837" t="e">
        <f t="shared" si="856"/>
        <v>#VALUE!</v>
      </c>
      <c r="Y3837" s="25" t="e">
        <f t="shared" si="861"/>
        <v>#REF!</v>
      </c>
    </row>
    <row r="3838" spans="5:25" x14ac:dyDescent="0.25">
      <c r="F3838" s="4"/>
      <c r="H3838" s="25"/>
      <c r="I3838" s="25"/>
      <c r="J3838" s="3">
        <v>10000</v>
      </c>
      <c r="K3838" s="7">
        <f t="shared" si="859"/>
        <v>3441</v>
      </c>
      <c r="L3838" s="6">
        <f t="shared" si="860"/>
        <v>10</v>
      </c>
      <c r="M3838">
        <v>1</v>
      </c>
      <c r="N3838" s="9">
        <f t="shared" si="848"/>
        <v>0</v>
      </c>
      <c r="O3838" s="9">
        <f t="shared" si="849"/>
        <v>0</v>
      </c>
      <c r="P3838" s="9">
        <f t="shared" si="850"/>
        <v>1</v>
      </c>
      <c r="Q3838" s="8">
        <f t="shared" si="851"/>
        <v>0</v>
      </c>
      <c r="R3838" s="8">
        <f t="shared" si="852"/>
        <v>0</v>
      </c>
      <c r="S3838" t="e">
        <f t="shared" si="857"/>
        <v>#VALUE!</v>
      </c>
      <c r="T3838" t="e">
        <f t="shared" si="858"/>
        <v>#VALUE!</v>
      </c>
      <c r="U3838" t="str">
        <f t="shared" si="853"/>
        <v/>
      </c>
      <c r="V3838" t="e">
        <f t="shared" si="854"/>
        <v>#VALUE!</v>
      </c>
      <c r="W3838" t="e">
        <f t="shared" si="855"/>
        <v>#VALUE!</v>
      </c>
      <c r="X3838" t="e">
        <f t="shared" si="856"/>
        <v>#VALUE!</v>
      </c>
      <c r="Y3838" s="25" t="e">
        <f t="shared" si="861"/>
        <v>#REF!</v>
      </c>
    </row>
    <row r="3839" spans="5:25" x14ac:dyDescent="0.25">
      <c r="F3839" s="4"/>
      <c r="H3839" s="25"/>
      <c r="I3839" s="25"/>
      <c r="J3839" s="3">
        <v>10000</v>
      </c>
      <c r="K3839" s="7">
        <f t="shared" si="859"/>
        <v>3442</v>
      </c>
      <c r="L3839" s="6">
        <f t="shared" si="860"/>
        <v>10</v>
      </c>
      <c r="M3839">
        <v>1</v>
      </c>
      <c r="N3839" s="9">
        <f t="shared" si="848"/>
        <v>0</v>
      </c>
      <c r="O3839" s="9">
        <f t="shared" si="849"/>
        <v>0</v>
      </c>
      <c r="P3839" s="9">
        <f t="shared" si="850"/>
        <v>1</v>
      </c>
      <c r="Q3839" s="8">
        <f t="shared" si="851"/>
        <v>0</v>
      </c>
      <c r="R3839" s="8">
        <f t="shared" si="852"/>
        <v>0</v>
      </c>
      <c r="S3839" t="e">
        <f t="shared" si="857"/>
        <v>#VALUE!</v>
      </c>
      <c r="T3839" t="e">
        <f t="shared" si="858"/>
        <v>#VALUE!</v>
      </c>
      <c r="U3839" t="str">
        <f t="shared" si="853"/>
        <v/>
      </c>
      <c r="V3839" t="e">
        <f t="shared" si="854"/>
        <v>#VALUE!</v>
      </c>
      <c r="W3839" t="e">
        <f t="shared" si="855"/>
        <v>#VALUE!</v>
      </c>
      <c r="X3839" t="e">
        <f t="shared" si="856"/>
        <v>#VALUE!</v>
      </c>
      <c r="Y3839" s="25" t="e">
        <f t="shared" si="861"/>
        <v>#REF!</v>
      </c>
    </row>
    <row r="3840" spans="5:25" x14ac:dyDescent="0.25">
      <c r="F3840" s="4"/>
      <c r="H3840" s="25"/>
      <c r="I3840" s="25"/>
      <c r="J3840" s="3">
        <v>10000</v>
      </c>
      <c r="K3840" s="7">
        <f t="shared" si="859"/>
        <v>3443</v>
      </c>
      <c r="L3840" s="6">
        <f t="shared" si="860"/>
        <v>10</v>
      </c>
      <c r="M3840">
        <v>1</v>
      </c>
      <c r="N3840" s="9">
        <f t="shared" si="848"/>
        <v>0</v>
      </c>
      <c r="O3840" s="9">
        <f t="shared" si="849"/>
        <v>0</v>
      </c>
      <c r="P3840" s="9">
        <f t="shared" si="850"/>
        <v>1</v>
      </c>
      <c r="Q3840" s="8">
        <f t="shared" si="851"/>
        <v>0</v>
      </c>
      <c r="R3840" s="8">
        <f t="shared" si="852"/>
        <v>0</v>
      </c>
      <c r="S3840" t="e">
        <f t="shared" si="857"/>
        <v>#VALUE!</v>
      </c>
      <c r="T3840" t="e">
        <f t="shared" si="858"/>
        <v>#VALUE!</v>
      </c>
      <c r="U3840" t="str">
        <f t="shared" si="853"/>
        <v/>
      </c>
      <c r="V3840" t="e">
        <f t="shared" si="854"/>
        <v>#VALUE!</v>
      </c>
      <c r="W3840" t="e">
        <f t="shared" si="855"/>
        <v>#VALUE!</v>
      </c>
      <c r="X3840" t="e">
        <f t="shared" si="856"/>
        <v>#VALUE!</v>
      </c>
      <c r="Y3840" s="25" t="e">
        <f t="shared" si="861"/>
        <v>#REF!</v>
      </c>
    </row>
    <row r="3841" spans="6:25" x14ac:dyDescent="0.25">
      <c r="F3841" s="4"/>
      <c r="H3841" s="25"/>
      <c r="I3841" s="25"/>
      <c r="J3841" s="3">
        <v>10000</v>
      </c>
      <c r="K3841" s="7">
        <f t="shared" si="859"/>
        <v>3444</v>
      </c>
      <c r="L3841" s="6">
        <f t="shared" si="860"/>
        <v>10</v>
      </c>
      <c r="M3841">
        <v>1</v>
      </c>
      <c r="N3841" s="9">
        <f t="shared" si="848"/>
        <v>0</v>
      </c>
      <c r="O3841" s="9">
        <f t="shared" si="849"/>
        <v>0</v>
      </c>
      <c r="P3841" s="9">
        <f t="shared" si="850"/>
        <v>1</v>
      </c>
      <c r="Q3841" s="8">
        <f t="shared" si="851"/>
        <v>0</v>
      </c>
      <c r="R3841" s="8">
        <f t="shared" si="852"/>
        <v>0</v>
      </c>
      <c r="S3841" t="e">
        <f t="shared" si="857"/>
        <v>#VALUE!</v>
      </c>
      <c r="T3841" t="e">
        <f t="shared" si="858"/>
        <v>#VALUE!</v>
      </c>
      <c r="U3841" t="str">
        <f t="shared" si="853"/>
        <v/>
      </c>
      <c r="V3841" t="e">
        <f t="shared" si="854"/>
        <v>#VALUE!</v>
      </c>
      <c r="W3841" t="e">
        <f t="shared" si="855"/>
        <v>#VALUE!</v>
      </c>
      <c r="X3841" t="e">
        <f t="shared" si="856"/>
        <v>#VALUE!</v>
      </c>
      <c r="Y3841" s="25" t="e">
        <f t="shared" si="861"/>
        <v>#REF!</v>
      </c>
    </row>
    <row r="3842" spans="6:25" x14ac:dyDescent="0.25">
      <c r="F3842" s="4"/>
      <c r="H3842" s="25"/>
      <c r="I3842" s="25"/>
      <c r="J3842" s="3">
        <v>10000</v>
      </c>
      <c r="K3842" s="7">
        <f t="shared" si="859"/>
        <v>3445</v>
      </c>
      <c r="L3842" s="6">
        <f t="shared" si="860"/>
        <v>10</v>
      </c>
      <c r="M3842">
        <v>1</v>
      </c>
      <c r="N3842" s="9">
        <f t="shared" si="848"/>
        <v>0</v>
      </c>
      <c r="O3842" s="9">
        <f t="shared" si="849"/>
        <v>0</v>
      </c>
      <c r="P3842" s="9">
        <f t="shared" si="850"/>
        <v>1</v>
      </c>
      <c r="Q3842" s="8">
        <f t="shared" si="851"/>
        <v>0</v>
      </c>
      <c r="R3842" s="8">
        <f t="shared" si="852"/>
        <v>0</v>
      </c>
      <c r="S3842" t="e">
        <f t="shared" si="857"/>
        <v>#VALUE!</v>
      </c>
      <c r="T3842" t="e">
        <f t="shared" si="858"/>
        <v>#VALUE!</v>
      </c>
      <c r="U3842" t="str">
        <f t="shared" si="853"/>
        <v/>
      </c>
      <c r="V3842" t="e">
        <f t="shared" si="854"/>
        <v>#VALUE!</v>
      </c>
      <c r="W3842" t="e">
        <f t="shared" si="855"/>
        <v>#VALUE!</v>
      </c>
      <c r="X3842" t="e">
        <f t="shared" si="856"/>
        <v>#VALUE!</v>
      </c>
      <c r="Y3842" s="25" t="e">
        <f t="shared" si="861"/>
        <v>#REF!</v>
      </c>
    </row>
    <row r="3843" spans="6:25" x14ac:dyDescent="0.25">
      <c r="F3843" s="4"/>
      <c r="H3843" s="25"/>
      <c r="I3843" s="25"/>
      <c r="J3843" s="3">
        <v>10000</v>
      </c>
      <c r="K3843" s="7">
        <f t="shared" si="859"/>
        <v>3446</v>
      </c>
      <c r="L3843" s="6">
        <f t="shared" si="860"/>
        <v>10</v>
      </c>
      <c r="M3843">
        <v>1</v>
      </c>
      <c r="N3843" s="9">
        <f t="shared" si="848"/>
        <v>0</v>
      </c>
      <c r="O3843" s="9">
        <f t="shared" si="849"/>
        <v>0</v>
      </c>
      <c r="P3843" s="9">
        <f t="shared" si="850"/>
        <v>1</v>
      </c>
      <c r="Q3843" s="8">
        <f t="shared" si="851"/>
        <v>0</v>
      </c>
      <c r="R3843" s="8">
        <f t="shared" si="852"/>
        <v>0</v>
      </c>
      <c r="S3843" t="e">
        <f t="shared" si="857"/>
        <v>#VALUE!</v>
      </c>
      <c r="T3843" t="e">
        <f t="shared" si="858"/>
        <v>#VALUE!</v>
      </c>
      <c r="U3843" t="str">
        <f t="shared" si="853"/>
        <v/>
      </c>
      <c r="V3843" t="e">
        <f t="shared" si="854"/>
        <v>#VALUE!</v>
      </c>
      <c r="W3843" t="e">
        <f t="shared" si="855"/>
        <v>#VALUE!</v>
      </c>
      <c r="X3843" t="e">
        <f t="shared" si="856"/>
        <v>#VALUE!</v>
      </c>
      <c r="Y3843" s="25" t="e">
        <f t="shared" si="861"/>
        <v>#REF!</v>
      </c>
    </row>
    <row r="3844" spans="6:25" x14ac:dyDescent="0.25">
      <c r="F3844" s="4"/>
      <c r="H3844" s="25"/>
      <c r="I3844" s="25"/>
      <c r="J3844" s="3">
        <v>10000</v>
      </c>
      <c r="K3844" s="7">
        <f t="shared" si="859"/>
        <v>3447</v>
      </c>
      <c r="L3844" s="6">
        <f t="shared" si="860"/>
        <v>10</v>
      </c>
      <c r="M3844">
        <v>1</v>
      </c>
      <c r="N3844" s="9">
        <f t="shared" si="848"/>
        <v>0</v>
      </c>
      <c r="O3844" s="9">
        <f t="shared" si="849"/>
        <v>0</v>
      </c>
      <c r="P3844" s="9">
        <f t="shared" si="850"/>
        <v>1</v>
      </c>
      <c r="Q3844" s="8">
        <f t="shared" si="851"/>
        <v>0</v>
      </c>
      <c r="R3844" s="8">
        <f t="shared" si="852"/>
        <v>0</v>
      </c>
      <c r="S3844" t="e">
        <f t="shared" si="857"/>
        <v>#VALUE!</v>
      </c>
      <c r="T3844" t="e">
        <f t="shared" si="858"/>
        <v>#VALUE!</v>
      </c>
      <c r="U3844" t="str">
        <f t="shared" si="853"/>
        <v/>
      </c>
      <c r="V3844" t="e">
        <f t="shared" si="854"/>
        <v>#VALUE!</v>
      </c>
      <c r="W3844" t="e">
        <f t="shared" si="855"/>
        <v>#VALUE!</v>
      </c>
      <c r="X3844" t="e">
        <f t="shared" si="856"/>
        <v>#VALUE!</v>
      </c>
      <c r="Y3844" s="25" t="e">
        <f t="shared" si="861"/>
        <v>#REF!</v>
      </c>
    </row>
    <row r="3845" spans="6:25" x14ac:dyDescent="0.25">
      <c r="F3845" s="4"/>
      <c r="H3845" s="25"/>
      <c r="I3845" s="25"/>
      <c r="J3845" s="3">
        <v>10000</v>
      </c>
      <c r="K3845" s="7">
        <f t="shared" si="859"/>
        <v>3448</v>
      </c>
      <c r="L3845" s="6">
        <f t="shared" si="860"/>
        <v>10</v>
      </c>
      <c r="M3845">
        <v>1</v>
      </c>
      <c r="N3845" s="9">
        <f t="shared" si="848"/>
        <v>0</v>
      </c>
      <c r="O3845" s="9">
        <f t="shared" si="849"/>
        <v>0</v>
      </c>
      <c r="P3845" s="9">
        <f t="shared" si="850"/>
        <v>1</v>
      </c>
      <c r="Q3845" s="8">
        <f t="shared" si="851"/>
        <v>0</v>
      </c>
      <c r="R3845" s="8">
        <f t="shared" si="852"/>
        <v>0</v>
      </c>
      <c r="S3845" t="e">
        <f t="shared" si="857"/>
        <v>#VALUE!</v>
      </c>
      <c r="T3845" t="e">
        <f t="shared" si="858"/>
        <v>#VALUE!</v>
      </c>
      <c r="U3845" t="str">
        <f t="shared" si="853"/>
        <v/>
      </c>
      <c r="V3845" t="e">
        <f t="shared" si="854"/>
        <v>#VALUE!</v>
      </c>
      <c r="W3845" t="e">
        <f t="shared" si="855"/>
        <v>#VALUE!</v>
      </c>
      <c r="X3845" t="e">
        <f t="shared" si="856"/>
        <v>#VALUE!</v>
      </c>
      <c r="Y3845" s="25" t="e">
        <f t="shared" si="861"/>
        <v>#REF!</v>
      </c>
    </row>
    <row r="3846" spans="6:25" x14ac:dyDescent="0.25">
      <c r="F3846" s="4"/>
      <c r="H3846" s="25"/>
      <c r="I3846" s="25"/>
      <c r="J3846" s="3">
        <v>10000</v>
      </c>
      <c r="K3846" s="7">
        <f t="shared" si="859"/>
        <v>3449</v>
      </c>
      <c r="L3846" s="6">
        <f t="shared" si="860"/>
        <v>10</v>
      </c>
      <c r="M3846">
        <v>1</v>
      </c>
      <c r="N3846" s="9">
        <f t="shared" ref="N3846:N3909" si="862">+IF(E3846&gt;0,1,0)</f>
        <v>0</v>
      </c>
      <c r="O3846" s="9">
        <f t="shared" ref="O3846:O3909" si="863">+IF(E3846&lt;0,-1,0)</f>
        <v>0</v>
      </c>
      <c r="P3846" s="9">
        <f t="shared" ref="P3846:P3909" si="864">+IF(E3846=0,1,0)</f>
        <v>1</v>
      </c>
      <c r="Q3846" s="8">
        <f t="shared" ref="Q3846:Q3909" si="865">IF(E3846&gt;=0,E3846,0)</f>
        <v>0</v>
      </c>
      <c r="R3846" s="8">
        <f t="shared" ref="R3846:R3909" si="866">IF(E3846&lt;0,E3846,0)</f>
        <v>0</v>
      </c>
      <c r="S3846" t="e">
        <f t="shared" si="857"/>
        <v>#VALUE!</v>
      </c>
      <c r="T3846" t="e">
        <f t="shared" si="858"/>
        <v>#VALUE!</v>
      </c>
      <c r="U3846" t="str">
        <f t="shared" ref="U3846:U3909" si="867">LEFT(A3846,11)</f>
        <v/>
      </c>
      <c r="V3846" t="e">
        <f t="shared" ref="V3846:V3909" si="868">MONTH(U3846)</f>
        <v>#VALUE!</v>
      </c>
      <c r="W3846" t="e">
        <f t="shared" ref="W3846:W3909" si="869">YEAR(U3846)</f>
        <v>#VALUE!</v>
      </c>
      <c r="X3846" t="e">
        <f t="shared" ref="X3846:X3909" si="870">DAY(U3846)</f>
        <v>#VALUE!</v>
      </c>
      <c r="Y3846" s="25" t="e">
        <f t="shared" si="861"/>
        <v>#REF!</v>
      </c>
    </row>
    <row r="3847" spans="6:25" x14ac:dyDescent="0.25">
      <c r="F3847" s="4"/>
      <c r="H3847" s="25"/>
      <c r="I3847" s="25"/>
      <c r="J3847" s="3">
        <v>10000</v>
      </c>
      <c r="K3847" s="7">
        <f t="shared" si="859"/>
        <v>3450</v>
      </c>
      <c r="L3847" s="6">
        <f t="shared" si="860"/>
        <v>10</v>
      </c>
      <c r="M3847">
        <v>1</v>
      </c>
      <c r="N3847" s="9">
        <f t="shared" si="862"/>
        <v>0</v>
      </c>
      <c r="O3847" s="9">
        <f t="shared" si="863"/>
        <v>0</v>
      </c>
      <c r="P3847" s="9">
        <f t="shared" si="864"/>
        <v>1</v>
      </c>
      <c r="Q3847" s="8">
        <f t="shared" si="865"/>
        <v>0</v>
      </c>
      <c r="R3847" s="8">
        <f t="shared" si="866"/>
        <v>0</v>
      </c>
      <c r="S3847" t="e">
        <f t="shared" ref="S3847:S3910" si="871">REPLACE(A3847,1,SEARCH(" ",A3847),"")</f>
        <v>#VALUE!</v>
      </c>
      <c r="T3847" t="e">
        <f t="shared" ref="T3847:T3910" si="872">REPLACE(B3847,1,SEARCH(" ",B3847),"")</f>
        <v>#VALUE!</v>
      </c>
      <c r="U3847" t="str">
        <f t="shared" si="867"/>
        <v/>
      </c>
      <c r="V3847" t="e">
        <f t="shared" si="868"/>
        <v>#VALUE!</v>
      </c>
      <c r="W3847" t="e">
        <f t="shared" si="869"/>
        <v>#VALUE!</v>
      </c>
      <c r="X3847" t="e">
        <f t="shared" si="870"/>
        <v>#VALUE!</v>
      </c>
      <c r="Y3847" s="25" t="e">
        <f t="shared" si="861"/>
        <v>#REF!</v>
      </c>
    </row>
    <row r="3848" spans="6:25" x14ac:dyDescent="0.25">
      <c r="F3848" s="4"/>
      <c r="H3848" s="25"/>
      <c r="I3848" s="25"/>
      <c r="J3848" s="3">
        <v>10000</v>
      </c>
      <c r="K3848" s="7">
        <f t="shared" si="859"/>
        <v>3451</v>
      </c>
      <c r="L3848" s="6">
        <f t="shared" si="860"/>
        <v>10</v>
      </c>
      <c r="M3848">
        <v>1</v>
      </c>
      <c r="N3848" s="9">
        <f t="shared" si="862"/>
        <v>0</v>
      </c>
      <c r="O3848" s="9">
        <f t="shared" si="863"/>
        <v>0</v>
      </c>
      <c r="P3848" s="9">
        <f t="shared" si="864"/>
        <v>1</v>
      </c>
      <c r="Q3848" s="8">
        <f t="shared" si="865"/>
        <v>0</v>
      </c>
      <c r="R3848" s="8">
        <f t="shared" si="866"/>
        <v>0</v>
      </c>
      <c r="S3848" t="e">
        <f t="shared" si="871"/>
        <v>#VALUE!</v>
      </c>
      <c r="T3848" t="e">
        <f t="shared" si="872"/>
        <v>#VALUE!</v>
      </c>
      <c r="U3848" t="str">
        <f t="shared" si="867"/>
        <v/>
      </c>
      <c r="V3848" t="e">
        <f t="shared" si="868"/>
        <v>#VALUE!</v>
      </c>
      <c r="W3848" t="e">
        <f t="shared" si="869"/>
        <v>#VALUE!</v>
      </c>
      <c r="X3848" t="e">
        <f t="shared" si="870"/>
        <v>#VALUE!</v>
      </c>
      <c r="Y3848" s="25" t="e">
        <f t="shared" si="861"/>
        <v>#REF!</v>
      </c>
    </row>
    <row r="3849" spans="6:25" x14ac:dyDescent="0.25">
      <c r="F3849" s="4"/>
      <c r="H3849" s="25"/>
      <c r="I3849" s="25"/>
      <c r="J3849" s="3">
        <v>10000</v>
      </c>
      <c r="K3849" s="7">
        <f t="shared" si="859"/>
        <v>3452</v>
      </c>
      <c r="L3849" s="6">
        <f t="shared" si="860"/>
        <v>10</v>
      </c>
      <c r="M3849">
        <v>1</v>
      </c>
      <c r="N3849" s="9">
        <f t="shared" si="862"/>
        <v>0</v>
      </c>
      <c r="O3849" s="9">
        <f t="shared" si="863"/>
        <v>0</v>
      </c>
      <c r="P3849" s="9">
        <f t="shared" si="864"/>
        <v>1</v>
      </c>
      <c r="Q3849" s="8">
        <f t="shared" si="865"/>
        <v>0</v>
      </c>
      <c r="R3849" s="8">
        <f t="shared" si="866"/>
        <v>0</v>
      </c>
      <c r="S3849" t="e">
        <f t="shared" si="871"/>
        <v>#VALUE!</v>
      </c>
      <c r="T3849" t="e">
        <f t="shared" si="872"/>
        <v>#VALUE!</v>
      </c>
      <c r="U3849" t="str">
        <f t="shared" si="867"/>
        <v/>
      </c>
      <c r="V3849" t="e">
        <f t="shared" si="868"/>
        <v>#VALUE!</v>
      </c>
      <c r="W3849" t="e">
        <f t="shared" si="869"/>
        <v>#VALUE!</v>
      </c>
      <c r="X3849" t="e">
        <f t="shared" si="870"/>
        <v>#VALUE!</v>
      </c>
      <c r="Y3849" s="25" t="e">
        <f t="shared" si="861"/>
        <v>#REF!</v>
      </c>
    </row>
    <row r="3850" spans="6:25" x14ac:dyDescent="0.25">
      <c r="F3850" s="4"/>
      <c r="H3850" s="25"/>
      <c r="I3850" s="25"/>
      <c r="J3850" s="3">
        <v>10000</v>
      </c>
      <c r="K3850" s="7">
        <f t="shared" si="859"/>
        <v>3453</v>
      </c>
      <c r="L3850" s="6">
        <f t="shared" si="860"/>
        <v>10</v>
      </c>
      <c r="M3850">
        <v>1</v>
      </c>
      <c r="N3850" s="9">
        <f t="shared" si="862"/>
        <v>0</v>
      </c>
      <c r="O3850" s="9">
        <f t="shared" si="863"/>
        <v>0</v>
      </c>
      <c r="P3850" s="9">
        <f t="shared" si="864"/>
        <v>1</v>
      </c>
      <c r="Q3850" s="8">
        <f t="shared" si="865"/>
        <v>0</v>
      </c>
      <c r="R3850" s="8">
        <f t="shared" si="866"/>
        <v>0</v>
      </c>
      <c r="S3850" t="e">
        <f t="shared" si="871"/>
        <v>#VALUE!</v>
      </c>
      <c r="T3850" t="e">
        <f t="shared" si="872"/>
        <v>#VALUE!</v>
      </c>
      <c r="U3850" t="str">
        <f t="shared" si="867"/>
        <v/>
      </c>
      <c r="V3850" t="e">
        <f t="shared" si="868"/>
        <v>#VALUE!</v>
      </c>
      <c r="W3850" t="e">
        <f t="shared" si="869"/>
        <v>#VALUE!</v>
      </c>
      <c r="X3850" t="e">
        <f t="shared" si="870"/>
        <v>#VALUE!</v>
      </c>
      <c r="Y3850" s="25" t="e">
        <f t="shared" si="861"/>
        <v>#REF!</v>
      </c>
    </row>
    <row r="3851" spans="6:25" x14ac:dyDescent="0.25">
      <c r="F3851" s="4"/>
      <c r="H3851" s="25"/>
      <c r="I3851" s="25"/>
      <c r="J3851" s="3">
        <v>10000</v>
      </c>
      <c r="K3851" s="7">
        <f t="shared" si="859"/>
        <v>3454</v>
      </c>
      <c r="L3851" s="6">
        <f t="shared" si="860"/>
        <v>10</v>
      </c>
      <c r="M3851">
        <v>1</v>
      </c>
      <c r="N3851" s="9">
        <f t="shared" si="862"/>
        <v>0</v>
      </c>
      <c r="O3851" s="9">
        <f t="shared" si="863"/>
        <v>0</v>
      </c>
      <c r="P3851" s="9">
        <f t="shared" si="864"/>
        <v>1</v>
      </c>
      <c r="Q3851" s="8">
        <f t="shared" si="865"/>
        <v>0</v>
      </c>
      <c r="R3851" s="8">
        <f t="shared" si="866"/>
        <v>0</v>
      </c>
      <c r="S3851" t="e">
        <f t="shared" si="871"/>
        <v>#VALUE!</v>
      </c>
      <c r="T3851" t="e">
        <f t="shared" si="872"/>
        <v>#VALUE!</v>
      </c>
      <c r="U3851" t="str">
        <f t="shared" si="867"/>
        <v/>
      </c>
      <c r="V3851" t="e">
        <f t="shared" si="868"/>
        <v>#VALUE!</v>
      </c>
      <c r="W3851" t="e">
        <f t="shared" si="869"/>
        <v>#VALUE!</v>
      </c>
      <c r="X3851" t="e">
        <f t="shared" si="870"/>
        <v>#VALUE!</v>
      </c>
      <c r="Y3851" s="25" t="e">
        <f t="shared" si="861"/>
        <v>#REF!</v>
      </c>
    </row>
    <row r="3852" spans="6:25" x14ac:dyDescent="0.25">
      <c r="F3852" s="4"/>
      <c r="H3852" s="25"/>
      <c r="I3852" s="25"/>
      <c r="J3852" s="3">
        <v>10000</v>
      </c>
      <c r="K3852" s="7">
        <f t="shared" si="859"/>
        <v>3455</v>
      </c>
      <c r="L3852" s="6">
        <f t="shared" si="860"/>
        <v>10</v>
      </c>
      <c r="M3852">
        <v>1</v>
      </c>
      <c r="N3852" s="9">
        <f t="shared" si="862"/>
        <v>0</v>
      </c>
      <c r="O3852" s="9">
        <f t="shared" si="863"/>
        <v>0</v>
      </c>
      <c r="P3852" s="9">
        <f t="shared" si="864"/>
        <v>1</v>
      </c>
      <c r="Q3852" s="8">
        <f t="shared" si="865"/>
        <v>0</v>
      </c>
      <c r="R3852" s="8">
        <f t="shared" si="866"/>
        <v>0</v>
      </c>
      <c r="S3852" t="e">
        <f t="shared" si="871"/>
        <v>#VALUE!</v>
      </c>
      <c r="T3852" t="e">
        <f t="shared" si="872"/>
        <v>#VALUE!</v>
      </c>
      <c r="U3852" t="str">
        <f t="shared" si="867"/>
        <v/>
      </c>
      <c r="V3852" t="e">
        <f t="shared" si="868"/>
        <v>#VALUE!</v>
      </c>
      <c r="W3852" t="e">
        <f t="shared" si="869"/>
        <v>#VALUE!</v>
      </c>
      <c r="X3852" t="e">
        <f t="shared" si="870"/>
        <v>#VALUE!</v>
      </c>
      <c r="Y3852" s="25" t="e">
        <f t="shared" si="861"/>
        <v>#REF!</v>
      </c>
    </row>
    <row r="3853" spans="6:25" x14ac:dyDescent="0.25">
      <c r="F3853" s="4"/>
      <c r="H3853" s="25"/>
      <c r="I3853" s="25"/>
      <c r="J3853" s="3">
        <v>10000</v>
      </c>
      <c r="K3853" s="7">
        <f t="shared" si="859"/>
        <v>3456</v>
      </c>
      <c r="L3853" s="6">
        <f t="shared" si="860"/>
        <v>10</v>
      </c>
      <c r="M3853">
        <v>1</v>
      </c>
      <c r="N3853" s="9">
        <f t="shared" si="862"/>
        <v>0</v>
      </c>
      <c r="O3853" s="9">
        <f t="shared" si="863"/>
        <v>0</v>
      </c>
      <c r="P3853" s="9">
        <f t="shared" si="864"/>
        <v>1</v>
      </c>
      <c r="Q3853" s="8">
        <f t="shared" si="865"/>
        <v>0</v>
      </c>
      <c r="R3853" s="8">
        <f t="shared" si="866"/>
        <v>0</v>
      </c>
      <c r="S3853" t="e">
        <f t="shared" si="871"/>
        <v>#VALUE!</v>
      </c>
      <c r="T3853" t="e">
        <f t="shared" si="872"/>
        <v>#VALUE!</v>
      </c>
      <c r="U3853" t="str">
        <f t="shared" si="867"/>
        <v/>
      </c>
      <c r="V3853" t="e">
        <f t="shared" si="868"/>
        <v>#VALUE!</v>
      </c>
      <c r="W3853" t="e">
        <f t="shared" si="869"/>
        <v>#VALUE!</v>
      </c>
      <c r="X3853" t="e">
        <f t="shared" si="870"/>
        <v>#VALUE!</v>
      </c>
      <c r="Y3853" s="25" t="e">
        <f t="shared" si="861"/>
        <v>#REF!</v>
      </c>
    </row>
    <row r="3854" spans="6:25" x14ac:dyDescent="0.25">
      <c r="F3854" s="4"/>
      <c r="H3854" s="25"/>
      <c r="I3854" s="25"/>
      <c r="J3854" s="3">
        <v>10000</v>
      </c>
      <c r="K3854" s="7">
        <f t="shared" si="859"/>
        <v>3457</v>
      </c>
      <c r="L3854" s="6">
        <f t="shared" si="860"/>
        <v>10</v>
      </c>
      <c r="M3854">
        <v>1</v>
      </c>
      <c r="N3854" s="9">
        <f t="shared" si="862"/>
        <v>0</v>
      </c>
      <c r="O3854" s="9">
        <f t="shared" si="863"/>
        <v>0</v>
      </c>
      <c r="P3854" s="9">
        <f t="shared" si="864"/>
        <v>1</v>
      </c>
      <c r="Q3854" s="8">
        <f t="shared" si="865"/>
        <v>0</v>
      </c>
      <c r="R3854" s="8">
        <f t="shared" si="866"/>
        <v>0</v>
      </c>
      <c r="S3854" t="e">
        <f t="shared" si="871"/>
        <v>#VALUE!</v>
      </c>
      <c r="T3854" t="e">
        <f t="shared" si="872"/>
        <v>#VALUE!</v>
      </c>
      <c r="U3854" t="str">
        <f t="shared" si="867"/>
        <v/>
      </c>
      <c r="V3854" t="e">
        <f t="shared" si="868"/>
        <v>#VALUE!</v>
      </c>
      <c r="W3854" t="e">
        <f t="shared" si="869"/>
        <v>#VALUE!</v>
      </c>
      <c r="X3854" t="e">
        <f t="shared" si="870"/>
        <v>#VALUE!</v>
      </c>
      <c r="Y3854" s="25" t="e">
        <f t="shared" si="861"/>
        <v>#REF!</v>
      </c>
    </row>
    <row r="3855" spans="6:25" x14ac:dyDescent="0.25">
      <c r="F3855" s="4"/>
      <c r="H3855" s="25"/>
      <c r="I3855" s="25"/>
      <c r="J3855" s="3">
        <v>10000</v>
      </c>
      <c r="K3855" s="7">
        <f t="shared" si="859"/>
        <v>3458</v>
      </c>
      <c r="L3855" s="6">
        <f t="shared" si="860"/>
        <v>10</v>
      </c>
      <c r="M3855">
        <v>1</v>
      </c>
      <c r="N3855" s="9">
        <f t="shared" si="862"/>
        <v>0</v>
      </c>
      <c r="O3855" s="9">
        <f t="shared" si="863"/>
        <v>0</v>
      </c>
      <c r="P3855" s="9">
        <f t="shared" si="864"/>
        <v>1</v>
      </c>
      <c r="Q3855" s="8">
        <f t="shared" si="865"/>
        <v>0</v>
      </c>
      <c r="R3855" s="8">
        <f t="shared" si="866"/>
        <v>0</v>
      </c>
      <c r="S3855" t="e">
        <f t="shared" si="871"/>
        <v>#VALUE!</v>
      </c>
      <c r="T3855" t="e">
        <f t="shared" si="872"/>
        <v>#VALUE!</v>
      </c>
      <c r="U3855" t="str">
        <f t="shared" si="867"/>
        <v/>
      </c>
      <c r="V3855" t="e">
        <f t="shared" si="868"/>
        <v>#VALUE!</v>
      </c>
      <c r="W3855" t="e">
        <f t="shared" si="869"/>
        <v>#VALUE!</v>
      </c>
      <c r="X3855" t="e">
        <f t="shared" si="870"/>
        <v>#VALUE!</v>
      </c>
      <c r="Y3855" s="25" t="e">
        <f t="shared" si="861"/>
        <v>#REF!</v>
      </c>
    </row>
    <row r="3856" spans="6:25" x14ac:dyDescent="0.25">
      <c r="F3856" s="4"/>
      <c r="H3856" s="25"/>
      <c r="I3856" s="25"/>
      <c r="J3856" s="3">
        <v>10000</v>
      </c>
      <c r="K3856" s="7">
        <f t="shared" si="859"/>
        <v>3459</v>
      </c>
      <c r="L3856" s="6">
        <f t="shared" si="860"/>
        <v>10</v>
      </c>
      <c r="M3856">
        <v>1</v>
      </c>
      <c r="N3856" s="9">
        <f t="shared" si="862"/>
        <v>0</v>
      </c>
      <c r="O3856" s="9">
        <f t="shared" si="863"/>
        <v>0</v>
      </c>
      <c r="P3856" s="9">
        <f t="shared" si="864"/>
        <v>1</v>
      </c>
      <c r="Q3856" s="8">
        <f t="shared" si="865"/>
        <v>0</v>
      </c>
      <c r="R3856" s="8">
        <f t="shared" si="866"/>
        <v>0</v>
      </c>
      <c r="S3856" t="e">
        <f t="shared" si="871"/>
        <v>#VALUE!</v>
      </c>
      <c r="T3856" t="e">
        <f t="shared" si="872"/>
        <v>#VALUE!</v>
      </c>
      <c r="U3856" t="str">
        <f t="shared" si="867"/>
        <v/>
      </c>
      <c r="V3856" t="e">
        <f t="shared" si="868"/>
        <v>#VALUE!</v>
      </c>
      <c r="W3856" t="e">
        <f t="shared" si="869"/>
        <v>#VALUE!</v>
      </c>
      <c r="X3856" t="e">
        <f t="shared" si="870"/>
        <v>#VALUE!</v>
      </c>
      <c r="Y3856" s="25" t="e">
        <f t="shared" si="861"/>
        <v>#REF!</v>
      </c>
    </row>
    <row r="3857" spans="6:25" x14ac:dyDescent="0.25">
      <c r="F3857" s="4"/>
      <c r="H3857" s="25"/>
      <c r="I3857" s="25"/>
      <c r="J3857" s="3">
        <v>10000</v>
      </c>
      <c r="K3857" s="7">
        <f t="shared" si="859"/>
        <v>3460</v>
      </c>
      <c r="L3857" s="6">
        <f t="shared" si="860"/>
        <v>10</v>
      </c>
      <c r="M3857">
        <v>1</v>
      </c>
      <c r="N3857" s="9">
        <f t="shared" si="862"/>
        <v>0</v>
      </c>
      <c r="O3857" s="9">
        <f t="shared" si="863"/>
        <v>0</v>
      </c>
      <c r="P3857" s="9">
        <f t="shared" si="864"/>
        <v>1</v>
      </c>
      <c r="Q3857" s="8">
        <f t="shared" si="865"/>
        <v>0</v>
      </c>
      <c r="R3857" s="8">
        <f t="shared" si="866"/>
        <v>0</v>
      </c>
      <c r="S3857" t="e">
        <f t="shared" si="871"/>
        <v>#VALUE!</v>
      </c>
      <c r="T3857" t="e">
        <f t="shared" si="872"/>
        <v>#VALUE!</v>
      </c>
      <c r="U3857" t="str">
        <f t="shared" si="867"/>
        <v/>
      </c>
      <c r="V3857" t="e">
        <f t="shared" si="868"/>
        <v>#VALUE!</v>
      </c>
      <c r="W3857" t="e">
        <f t="shared" si="869"/>
        <v>#VALUE!</v>
      </c>
      <c r="X3857" t="e">
        <f t="shared" si="870"/>
        <v>#VALUE!</v>
      </c>
      <c r="Y3857" s="25" t="e">
        <f t="shared" si="861"/>
        <v>#REF!</v>
      </c>
    </row>
    <row r="3858" spans="6:25" x14ac:dyDescent="0.25">
      <c r="F3858" s="4"/>
      <c r="H3858" s="25"/>
      <c r="I3858" s="25"/>
      <c r="J3858" s="3">
        <v>10000</v>
      </c>
      <c r="K3858" s="7">
        <f t="shared" si="859"/>
        <v>3461</v>
      </c>
      <c r="L3858" s="6">
        <f t="shared" si="860"/>
        <v>10</v>
      </c>
      <c r="M3858">
        <v>1</v>
      </c>
      <c r="N3858" s="9">
        <f t="shared" si="862"/>
        <v>0</v>
      </c>
      <c r="O3858" s="9">
        <f t="shared" si="863"/>
        <v>0</v>
      </c>
      <c r="P3858" s="9">
        <f t="shared" si="864"/>
        <v>1</v>
      </c>
      <c r="Q3858" s="8">
        <f t="shared" si="865"/>
        <v>0</v>
      </c>
      <c r="R3858" s="8">
        <f t="shared" si="866"/>
        <v>0</v>
      </c>
      <c r="S3858" t="e">
        <f t="shared" si="871"/>
        <v>#VALUE!</v>
      </c>
      <c r="T3858" t="e">
        <f t="shared" si="872"/>
        <v>#VALUE!</v>
      </c>
      <c r="U3858" t="str">
        <f t="shared" si="867"/>
        <v/>
      </c>
      <c r="V3858" t="e">
        <f t="shared" si="868"/>
        <v>#VALUE!</v>
      </c>
      <c r="W3858" t="e">
        <f t="shared" si="869"/>
        <v>#VALUE!</v>
      </c>
      <c r="X3858" t="e">
        <f t="shared" si="870"/>
        <v>#VALUE!</v>
      </c>
      <c r="Y3858" s="25" t="e">
        <f t="shared" si="861"/>
        <v>#REF!</v>
      </c>
    </row>
    <row r="3859" spans="6:25" x14ac:dyDescent="0.25">
      <c r="F3859" s="4"/>
      <c r="H3859" s="25"/>
      <c r="I3859" s="25"/>
      <c r="J3859" s="3">
        <v>10000</v>
      </c>
      <c r="K3859" s="7">
        <f t="shared" si="859"/>
        <v>3462</v>
      </c>
      <c r="L3859" s="6">
        <f t="shared" si="860"/>
        <v>10</v>
      </c>
      <c r="M3859">
        <v>1</v>
      </c>
      <c r="N3859" s="9">
        <f t="shared" si="862"/>
        <v>0</v>
      </c>
      <c r="O3859" s="9">
        <f t="shared" si="863"/>
        <v>0</v>
      </c>
      <c r="P3859" s="9">
        <f t="shared" si="864"/>
        <v>1</v>
      </c>
      <c r="Q3859" s="8">
        <f t="shared" si="865"/>
        <v>0</v>
      </c>
      <c r="R3859" s="8">
        <f t="shared" si="866"/>
        <v>0</v>
      </c>
      <c r="S3859" t="e">
        <f t="shared" si="871"/>
        <v>#VALUE!</v>
      </c>
      <c r="T3859" t="e">
        <f t="shared" si="872"/>
        <v>#VALUE!</v>
      </c>
      <c r="U3859" t="str">
        <f t="shared" si="867"/>
        <v/>
      </c>
      <c r="V3859" t="e">
        <f t="shared" si="868"/>
        <v>#VALUE!</v>
      </c>
      <c r="W3859" t="e">
        <f t="shared" si="869"/>
        <v>#VALUE!</v>
      </c>
      <c r="X3859" t="e">
        <f t="shared" si="870"/>
        <v>#VALUE!</v>
      </c>
      <c r="Y3859" s="25" t="e">
        <f t="shared" si="861"/>
        <v>#REF!</v>
      </c>
    </row>
    <row r="3860" spans="6:25" x14ac:dyDescent="0.25">
      <c r="F3860" s="4"/>
      <c r="H3860" s="25"/>
      <c r="I3860" s="25"/>
      <c r="J3860" s="3">
        <v>10000</v>
      </c>
      <c r="K3860" s="7">
        <f t="shared" si="859"/>
        <v>3463</v>
      </c>
      <c r="L3860" s="6">
        <f t="shared" si="860"/>
        <v>10</v>
      </c>
      <c r="M3860">
        <v>1</v>
      </c>
      <c r="N3860" s="9">
        <f t="shared" si="862"/>
        <v>0</v>
      </c>
      <c r="O3860" s="9">
        <f t="shared" si="863"/>
        <v>0</v>
      </c>
      <c r="P3860" s="9">
        <f t="shared" si="864"/>
        <v>1</v>
      </c>
      <c r="Q3860" s="8">
        <f t="shared" si="865"/>
        <v>0</v>
      </c>
      <c r="R3860" s="8">
        <f t="shared" si="866"/>
        <v>0</v>
      </c>
      <c r="S3860" t="e">
        <f t="shared" si="871"/>
        <v>#VALUE!</v>
      </c>
      <c r="T3860" t="e">
        <f t="shared" si="872"/>
        <v>#VALUE!</v>
      </c>
      <c r="U3860" t="str">
        <f t="shared" si="867"/>
        <v/>
      </c>
      <c r="V3860" t="e">
        <f t="shared" si="868"/>
        <v>#VALUE!</v>
      </c>
      <c r="W3860" t="e">
        <f t="shared" si="869"/>
        <v>#VALUE!</v>
      </c>
      <c r="X3860" t="e">
        <f t="shared" si="870"/>
        <v>#VALUE!</v>
      </c>
      <c r="Y3860" s="25" t="e">
        <f t="shared" si="861"/>
        <v>#REF!</v>
      </c>
    </row>
    <row r="3861" spans="6:25" x14ac:dyDescent="0.25">
      <c r="F3861" s="4"/>
      <c r="H3861" s="25"/>
      <c r="I3861" s="25"/>
      <c r="J3861" s="3">
        <v>10000</v>
      </c>
      <c r="K3861" s="7">
        <f t="shared" si="859"/>
        <v>3464</v>
      </c>
      <c r="L3861" s="6">
        <f t="shared" si="860"/>
        <v>10</v>
      </c>
      <c r="M3861">
        <v>1</v>
      </c>
      <c r="N3861" s="9">
        <f t="shared" si="862"/>
        <v>0</v>
      </c>
      <c r="O3861" s="9">
        <f t="shared" si="863"/>
        <v>0</v>
      </c>
      <c r="P3861" s="9">
        <f t="shared" si="864"/>
        <v>1</v>
      </c>
      <c r="Q3861" s="8">
        <f t="shared" si="865"/>
        <v>0</v>
      </c>
      <c r="R3861" s="8">
        <f t="shared" si="866"/>
        <v>0</v>
      </c>
      <c r="S3861" t="e">
        <f t="shared" si="871"/>
        <v>#VALUE!</v>
      </c>
      <c r="T3861" t="e">
        <f t="shared" si="872"/>
        <v>#VALUE!</v>
      </c>
      <c r="U3861" t="str">
        <f t="shared" si="867"/>
        <v/>
      </c>
      <c r="V3861" t="e">
        <f t="shared" si="868"/>
        <v>#VALUE!</v>
      </c>
      <c r="W3861" t="e">
        <f t="shared" si="869"/>
        <v>#VALUE!</v>
      </c>
      <c r="X3861" t="e">
        <f t="shared" si="870"/>
        <v>#VALUE!</v>
      </c>
      <c r="Y3861" s="25" t="e">
        <f t="shared" si="861"/>
        <v>#REF!</v>
      </c>
    </row>
    <row r="3862" spans="6:25" x14ac:dyDescent="0.25">
      <c r="F3862" s="4"/>
      <c r="H3862" s="25"/>
      <c r="I3862" s="25"/>
      <c r="J3862" s="3">
        <v>10000</v>
      </c>
      <c r="K3862" s="7">
        <f t="shared" si="859"/>
        <v>3465</v>
      </c>
      <c r="L3862" s="6">
        <f t="shared" si="860"/>
        <v>10</v>
      </c>
      <c r="M3862">
        <v>1</v>
      </c>
      <c r="N3862" s="9">
        <f t="shared" si="862"/>
        <v>0</v>
      </c>
      <c r="O3862" s="9">
        <f t="shared" si="863"/>
        <v>0</v>
      </c>
      <c r="P3862" s="9">
        <f t="shared" si="864"/>
        <v>1</v>
      </c>
      <c r="Q3862" s="8">
        <f t="shared" si="865"/>
        <v>0</v>
      </c>
      <c r="R3862" s="8">
        <f t="shared" si="866"/>
        <v>0</v>
      </c>
      <c r="S3862" t="e">
        <f t="shared" si="871"/>
        <v>#VALUE!</v>
      </c>
      <c r="T3862" t="e">
        <f t="shared" si="872"/>
        <v>#VALUE!</v>
      </c>
      <c r="U3862" t="str">
        <f t="shared" si="867"/>
        <v/>
      </c>
      <c r="V3862" t="e">
        <f t="shared" si="868"/>
        <v>#VALUE!</v>
      </c>
      <c r="W3862" t="e">
        <f t="shared" si="869"/>
        <v>#VALUE!</v>
      </c>
      <c r="X3862" t="e">
        <f t="shared" si="870"/>
        <v>#VALUE!</v>
      </c>
      <c r="Y3862" s="25" t="e">
        <f t="shared" si="861"/>
        <v>#REF!</v>
      </c>
    </row>
    <row r="3863" spans="6:25" x14ac:dyDescent="0.25">
      <c r="F3863" s="4"/>
      <c r="H3863" s="25"/>
      <c r="I3863" s="25"/>
      <c r="J3863" s="3">
        <v>10000</v>
      </c>
      <c r="K3863" s="7">
        <f t="shared" si="859"/>
        <v>3466</v>
      </c>
      <c r="L3863" s="6">
        <f t="shared" si="860"/>
        <v>10</v>
      </c>
      <c r="M3863">
        <v>1</v>
      </c>
      <c r="N3863" s="9">
        <f t="shared" si="862"/>
        <v>0</v>
      </c>
      <c r="O3863" s="9">
        <f t="shared" si="863"/>
        <v>0</v>
      </c>
      <c r="P3863" s="9">
        <f t="shared" si="864"/>
        <v>1</v>
      </c>
      <c r="Q3863" s="8">
        <f t="shared" si="865"/>
        <v>0</v>
      </c>
      <c r="R3863" s="8">
        <f t="shared" si="866"/>
        <v>0</v>
      </c>
      <c r="S3863" t="e">
        <f t="shared" si="871"/>
        <v>#VALUE!</v>
      </c>
      <c r="T3863" t="e">
        <f t="shared" si="872"/>
        <v>#VALUE!</v>
      </c>
      <c r="U3863" t="str">
        <f t="shared" si="867"/>
        <v/>
      </c>
      <c r="V3863" t="e">
        <f t="shared" si="868"/>
        <v>#VALUE!</v>
      </c>
      <c r="W3863" t="e">
        <f t="shared" si="869"/>
        <v>#VALUE!</v>
      </c>
      <c r="X3863" t="e">
        <f t="shared" si="870"/>
        <v>#VALUE!</v>
      </c>
      <c r="Y3863" s="25" t="e">
        <f t="shared" si="861"/>
        <v>#REF!</v>
      </c>
    </row>
    <row r="3864" spans="6:25" x14ac:dyDescent="0.25">
      <c r="F3864" s="4"/>
      <c r="H3864" s="25"/>
      <c r="I3864" s="25"/>
      <c r="J3864" s="3">
        <v>10000</v>
      </c>
      <c r="K3864" s="7">
        <f t="shared" si="859"/>
        <v>3467</v>
      </c>
      <c r="L3864" s="6">
        <f t="shared" si="860"/>
        <v>10</v>
      </c>
      <c r="M3864">
        <v>1</v>
      </c>
      <c r="N3864" s="9">
        <f t="shared" si="862"/>
        <v>0</v>
      </c>
      <c r="O3864" s="9">
        <f t="shared" si="863"/>
        <v>0</v>
      </c>
      <c r="P3864" s="9">
        <f t="shared" si="864"/>
        <v>1</v>
      </c>
      <c r="Q3864" s="8">
        <f t="shared" si="865"/>
        <v>0</v>
      </c>
      <c r="R3864" s="8">
        <f t="shared" si="866"/>
        <v>0</v>
      </c>
      <c r="S3864" t="e">
        <f t="shared" si="871"/>
        <v>#VALUE!</v>
      </c>
      <c r="T3864" t="e">
        <f t="shared" si="872"/>
        <v>#VALUE!</v>
      </c>
      <c r="U3864" t="str">
        <f t="shared" si="867"/>
        <v/>
      </c>
      <c r="V3864" t="e">
        <f t="shared" si="868"/>
        <v>#VALUE!</v>
      </c>
      <c r="W3864" t="e">
        <f t="shared" si="869"/>
        <v>#VALUE!</v>
      </c>
      <c r="X3864" t="e">
        <f t="shared" si="870"/>
        <v>#VALUE!</v>
      </c>
      <c r="Y3864" s="25" t="e">
        <f t="shared" si="861"/>
        <v>#REF!</v>
      </c>
    </row>
    <row r="3865" spans="6:25" x14ac:dyDescent="0.25">
      <c r="F3865" s="4"/>
      <c r="H3865" s="25"/>
      <c r="I3865" s="25"/>
      <c r="J3865" s="3">
        <v>10000</v>
      </c>
      <c r="K3865" s="7">
        <f t="shared" si="859"/>
        <v>3468</v>
      </c>
      <c r="L3865" s="6">
        <f t="shared" si="860"/>
        <v>10</v>
      </c>
      <c r="M3865">
        <v>1</v>
      </c>
      <c r="N3865" s="9">
        <f t="shared" si="862"/>
        <v>0</v>
      </c>
      <c r="O3865" s="9">
        <f t="shared" si="863"/>
        <v>0</v>
      </c>
      <c r="P3865" s="9">
        <f t="shared" si="864"/>
        <v>1</v>
      </c>
      <c r="Q3865" s="8">
        <f t="shared" si="865"/>
        <v>0</v>
      </c>
      <c r="R3865" s="8">
        <f t="shared" si="866"/>
        <v>0</v>
      </c>
      <c r="S3865" t="e">
        <f t="shared" si="871"/>
        <v>#VALUE!</v>
      </c>
      <c r="T3865" t="e">
        <f t="shared" si="872"/>
        <v>#VALUE!</v>
      </c>
      <c r="U3865" t="str">
        <f t="shared" si="867"/>
        <v/>
      </c>
      <c r="V3865" t="e">
        <f t="shared" si="868"/>
        <v>#VALUE!</v>
      </c>
      <c r="W3865" t="e">
        <f t="shared" si="869"/>
        <v>#VALUE!</v>
      </c>
      <c r="X3865" t="e">
        <f t="shared" si="870"/>
        <v>#VALUE!</v>
      </c>
      <c r="Y3865" s="25" t="e">
        <f t="shared" si="861"/>
        <v>#REF!</v>
      </c>
    </row>
    <row r="3866" spans="6:25" x14ac:dyDescent="0.25">
      <c r="F3866" s="4"/>
      <c r="H3866" s="25"/>
      <c r="I3866" s="25"/>
      <c r="J3866" s="3">
        <v>10000</v>
      </c>
      <c r="K3866" s="7">
        <f t="shared" si="859"/>
        <v>3469</v>
      </c>
      <c r="L3866" s="6">
        <f t="shared" si="860"/>
        <v>10</v>
      </c>
      <c r="M3866">
        <v>1</v>
      </c>
      <c r="N3866" s="9">
        <f t="shared" si="862"/>
        <v>0</v>
      </c>
      <c r="O3866" s="9">
        <f t="shared" si="863"/>
        <v>0</v>
      </c>
      <c r="P3866" s="9">
        <f t="shared" si="864"/>
        <v>1</v>
      </c>
      <c r="Q3866" s="8">
        <f t="shared" si="865"/>
        <v>0</v>
      </c>
      <c r="R3866" s="8">
        <f t="shared" si="866"/>
        <v>0</v>
      </c>
      <c r="S3866" t="e">
        <f t="shared" si="871"/>
        <v>#VALUE!</v>
      </c>
      <c r="T3866" t="e">
        <f t="shared" si="872"/>
        <v>#VALUE!</v>
      </c>
      <c r="U3866" t="str">
        <f t="shared" si="867"/>
        <v/>
      </c>
      <c r="V3866" t="e">
        <f t="shared" si="868"/>
        <v>#VALUE!</v>
      </c>
      <c r="W3866" t="e">
        <f t="shared" si="869"/>
        <v>#VALUE!</v>
      </c>
      <c r="X3866" t="e">
        <f t="shared" si="870"/>
        <v>#VALUE!</v>
      </c>
      <c r="Y3866" s="25" t="e">
        <f t="shared" si="861"/>
        <v>#REF!</v>
      </c>
    </row>
    <row r="3867" spans="6:25" x14ac:dyDescent="0.25">
      <c r="F3867" s="4"/>
      <c r="H3867" s="25"/>
      <c r="I3867" s="25"/>
      <c r="J3867" s="3">
        <v>10000</v>
      </c>
      <c r="K3867" s="7">
        <f t="shared" si="859"/>
        <v>3470</v>
      </c>
      <c r="L3867" s="6">
        <f t="shared" si="860"/>
        <v>10</v>
      </c>
      <c r="M3867">
        <v>1</v>
      </c>
      <c r="N3867" s="9">
        <f t="shared" si="862"/>
        <v>0</v>
      </c>
      <c r="O3867" s="9">
        <f t="shared" si="863"/>
        <v>0</v>
      </c>
      <c r="P3867" s="9">
        <f t="shared" si="864"/>
        <v>1</v>
      </c>
      <c r="Q3867" s="8">
        <f t="shared" si="865"/>
        <v>0</v>
      </c>
      <c r="R3867" s="8">
        <f t="shared" si="866"/>
        <v>0</v>
      </c>
      <c r="S3867" t="e">
        <f t="shared" si="871"/>
        <v>#VALUE!</v>
      </c>
      <c r="T3867" t="e">
        <f t="shared" si="872"/>
        <v>#VALUE!</v>
      </c>
      <c r="U3867" t="str">
        <f t="shared" si="867"/>
        <v/>
      </c>
      <c r="V3867" t="e">
        <f t="shared" si="868"/>
        <v>#VALUE!</v>
      </c>
      <c r="W3867" t="e">
        <f t="shared" si="869"/>
        <v>#VALUE!</v>
      </c>
      <c r="X3867" t="e">
        <f t="shared" si="870"/>
        <v>#VALUE!</v>
      </c>
      <c r="Y3867" s="25" t="e">
        <f t="shared" si="861"/>
        <v>#REF!</v>
      </c>
    </row>
    <row r="3868" spans="6:25" x14ac:dyDescent="0.25">
      <c r="F3868" s="4"/>
      <c r="H3868" s="25"/>
      <c r="I3868" s="25"/>
      <c r="J3868" s="3">
        <v>10000</v>
      </c>
      <c r="K3868" s="7">
        <f t="shared" si="859"/>
        <v>3471</v>
      </c>
      <c r="L3868" s="6">
        <f t="shared" si="860"/>
        <v>10</v>
      </c>
      <c r="M3868">
        <v>1</v>
      </c>
      <c r="N3868" s="9">
        <f t="shared" si="862"/>
        <v>0</v>
      </c>
      <c r="O3868" s="9">
        <f t="shared" si="863"/>
        <v>0</v>
      </c>
      <c r="P3868" s="9">
        <f t="shared" si="864"/>
        <v>1</v>
      </c>
      <c r="Q3868" s="8">
        <f t="shared" si="865"/>
        <v>0</v>
      </c>
      <c r="R3868" s="8">
        <f t="shared" si="866"/>
        <v>0</v>
      </c>
      <c r="S3868" t="e">
        <f t="shared" si="871"/>
        <v>#VALUE!</v>
      </c>
      <c r="T3868" t="e">
        <f t="shared" si="872"/>
        <v>#VALUE!</v>
      </c>
      <c r="U3868" t="str">
        <f t="shared" si="867"/>
        <v/>
      </c>
      <c r="V3868" t="e">
        <f t="shared" si="868"/>
        <v>#VALUE!</v>
      </c>
      <c r="W3868" t="e">
        <f t="shared" si="869"/>
        <v>#VALUE!</v>
      </c>
      <c r="X3868" t="e">
        <f t="shared" si="870"/>
        <v>#VALUE!</v>
      </c>
      <c r="Y3868" s="25" t="e">
        <f t="shared" si="861"/>
        <v>#REF!</v>
      </c>
    </row>
    <row r="3869" spans="6:25" x14ac:dyDescent="0.25">
      <c r="F3869" s="4"/>
      <c r="H3869" s="25"/>
      <c r="I3869" s="25"/>
      <c r="J3869" s="3">
        <v>10000</v>
      </c>
      <c r="K3869" s="7">
        <f t="shared" si="859"/>
        <v>3472</v>
      </c>
      <c r="L3869" s="6">
        <f t="shared" si="860"/>
        <v>10</v>
      </c>
      <c r="M3869">
        <v>1</v>
      </c>
      <c r="N3869" s="9">
        <f t="shared" si="862"/>
        <v>0</v>
      </c>
      <c r="O3869" s="9">
        <f t="shared" si="863"/>
        <v>0</v>
      </c>
      <c r="P3869" s="9">
        <f t="shared" si="864"/>
        <v>1</v>
      </c>
      <c r="Q3869" s="8">
        <f t="shared" si="865"/>
        <v>0</v>
      </c>
      <c r="R3869" s="8">
        <f t="shared" si="866"/>
        <v>0</v>
      </c>
      <c r="S3869" t="e">
        <f t="shared" si="871"/>
        <v>#VALUE!</v>
      </c>
      <c r="T3869" t="e">
        <f t="shared" si="872"/>
        <v>#VALUE!</v>
      </c>
      <c r="U3869" t="str">
        <f t="shared" si="867"/>
        <v/>
      </c>
      <c r="V3869" t="e">
        <f t="shared" si="868"/>
        <v>#VALUE!</v>
      </c>
      <c r="W3869" t="e">
        <f t="shared" si="869"/>
        <v>#VALUE!</v>
      </c>
      <c r="X3869" t="e">
        <f t="shared" si="870"/>
        <v>#VALUE!</v>
      </c>
      <c r="Y3869" s="25" t="e">
        <f t="shared" si="861"/>
        <v>#REF!</v>
      </c>
    </row>
    <row r="3870" spans="6:25" x14ac:dyDescent="0.25">
      <c r="F3870" s="4"/>
      <c r="H3870" s="25"/>
      <c r="I3870" s="25"/>
      <c r="J3870" s="3">
        <v>10000</v>
      </c>
      <c r="K3870" s="7">
        <f t="shared" si="859"/>
        <v>3473</v>
      </c>
      <c r="L3870" s="6">
        <f t="shared" si="860"/>
        <v>10</v>
      </c>
      <c r="M3870">
        <v>1</v>
      </c>
      <c r="N3870" s="9">
        <f t="shared" si="862"/>
        <v>0</v>
      </c>
      <c r="O3870" s="9">
        <f t="shared" si="863"/>
        <v>0</v>
      </c>
      <c r="P3870" s="9">
        <f t="shared" si="864"/>
        <v>1</v>
      </c>
      <c r="Q3870" s="8">
        <f t="shared" si="865"/>
        <v>0</v>
      </c>
      <c r="R3870" s="8">
        <f t="shared" si="866"/>
        <v>0</v>
      </c>
      <c r="S3870" t="e">
        <f t="shared" si="871"/>
        <v>#VALUE!</v>
      </c>
      <c r="T3870" t="e">
        <f t="shared" si="872"/>
        <v>#VALUE!</v>
      </c>
      <c r="U3870" t="str">
        <f t="shared" si="867"/>
        <v/>
      </c>
      <c r="V3870" t="e">
        <f t="shared" si="868"/>
        <v>#VALUE!</v>
      </c>
      <c r="W3870" t="e">
        <f t="shared" si="869"/>
        <v>#VALUE!</v>
      </c>
      <c r="X3870" t="e">
        <f t="shared" si="870"/>
        <v>#VALUE!</v>
      </c>
      <c r="Y3870" s="25" t="e">
        <f t="shared" si="861"/>
        <v>#REF!</v>
      </c>
    </row>
    <row r="3871" spans="6:25" x14ac:dyDescent="0.25">
      <c r="F3871" s="4"/>
      <c r="H3871" s="25"/>
      <c r="I3871" s="25"/>
      <c r="J3871" s="3">
        <v>10000</v>
      </c>
      <c r="K3871" s="7">
        <f t="shared" si="859"/>
        <v>3474</v>
      </c>
      <c r="L3871" s="6">
        <f t="shared" si="860"/>
        <v>10</v>
      </c>
      <c r="M3871">
        <v>1</v>
      </c>
      <c r="N3871" s="9">
        <f t="shared" si="862"/>
        <v>0</v>
      </c>
      <c r="O3871" s="9">
        <f t="shared" si="863"/>
        <v>0</v>
      </c>
      <c r="P3871" s="9">
        <f t="shared" si="864"/>
        <v>1</v>
      </c>
      <c r="Q3871" s="8">
        <f t="shared" si="865"/>
        <v>0</v>
      </c>
      <c r="R3871" s="8">
        <f t="shared" si="866"/>
        <v>0</v>
      </c>
      <c r="S3871" t="e">
        <f t="shared" si="871"/>
        <v>#VALUE!</v>
      </c>
      <c r="T3871" t="e">
        <f t="shared" si="872"/>
        <v>#VALUE!</v>
      </c>
      <c r="U3871" t="str">
        <f t="shared" si="867"/>
        <v/>
      </c>
      <c r="V3871" t="e">
        <f t="shared" si="868"/>
        <v>#VALUE!</v>
      </c>
      <c r="W3871" t="e">
        <f t="shared" si="869"/>
        <v>#VALUE!</v>
      </c>
      <c r="X3871" t="e">
        <f t="shared" si="870"/>
        <v>#VALUE!</v>
      </c>
      <c r="Y3871" s="25" t="e">
        <f t="shared" si="861"/>
        <v>#REF!</v>
      </c>
    </row>
    <row r="3872" spans="6:25" x14ac:dyDescent="0.25">
      <c r="F3872" s="4"/>
      <c r="H3872" s="25"/>
      <c r="I3872" s="25"/>
      <c r="J3872" s="3">
        <v>10000</v>
      </c>
      <c r="K3872" s="7">
        <f t="shared" si="859"/>
        <v>3475</v>
      </c>
      <c r="L3872" s="6">
        <f t="shared" si="860"/>
        <v>10</v>
      </c>
      <c r="M3872">
        <v>1</v>
      </c>
      <c r="N3872" s="9">
        <f t="shared" si="862"/>
        <v>0</v>
      </c>
      <c r="O3872" s="9">
        <f t="shared" si="863"/>
        <v>0</v>
      </c>
      <c r="P3872" s="9">
        <f t="shared" si="864"/>
        <v>1</v>
      </c>
      <c r="Q3872" s="8">
        <f t="shared" si="865"/>
        <v>0</v>
      </c>
      <c r="R3872" s="8">
        <f t="shared" si="866"/>
        <v>0</v>
      </c>
      <c r="S3872" t="e">
        <f t="shared" si="871"/>
        <v>#VALUE!</v>
      </c>
      <c r="T3872" t="e">
        <f t="shared" si="872"/>
        <v>#VALUE!</v>
      </c>
      <c r="U3872" t="str">
        <f t="shared" si="867"/>
        <v/>
      </c>
      <c r="V3872" t="e">
        <f t="shared" si="868"/>
        <v>#VALUE!</v>
      </c>
      <c r="W3872" t="e">
        <f t="shared" si="869"/>
        <v>#VALUE!</v>
      </c>
      <c r="X3872" t="e">
        <f t="shared" si="870"/>
        <v>#VALUE!</v>
      </c>
      <c r="Y3872" s="25" t="e">
        <f t="shared" si="861"/>
        <v>#REF!</v>
      </c>
    </row>
    <row r="3873" spans="5:25" x14ac:dyDescent="0.25">
      <c r="F3873" s="4"/>
      <c r="H3873" s="25"/>
      <c r="I3873" s="25"/>
      <c r="J3873" s="3">
        <v>10000</v>
      </c>
      <c r="K3873" s="7">
        <f t="shared" si="859"/>
        <v>3476</v>
      </c>
      <c r="L3873" s="6">
        <f t="shared" si="860"/>
        <v>10</v>
      </c>
      <c r="M3873">
        <v>1</v>
      </c>
      <c r="N3873" s="9">
        <f t="shared" si="862"/>
        <v>0</v>
      </c>
      <c r="O3873" s="9">
        <f t="shared" si="863"/>
        <v>0</v>
      </c>
      <c r="P3873" s="9">
        <f t="shared" si="864"/>
        <v>1</v>
      </c>
      <c r="Q3873" s="8">
        <f t="shared" si="865"/>
        <v>0</v>
      </c>
      <c r="R3873" s="8">
        <f t="shared" si="866"/>
        <v>0</v>
      </c>
      <c r="S3873" t="e">
        <f t="shared" si="871"/>
        <v>#VALUE!</v>
      </c>
      <c r="T3873" t="e">
        <f t="shared" si="872"/>
        <v>#VALUE!</v>
      </c>
      <c r="U3873" t="str">
        <f t="shared" si="867"/>
        <v/>
      </c>
      <c r="V3873" t="e">
        <f t="shared" si="868"/>
        <v>#VALUE!</v>
      </c>
      <c r="W3873" t="e">
        <f t="shared" si="869"/>
        <v>#VALUE!</v>
      </c>
      <c r="X3873" t="e">
        <f t="shared" si="870"/>
        <v>#VALUE!</v>
      </c>
      <c r="Y3873" s="25" t="e">
        <f t="shared" si="861"/>
        <v>#REF!</v>
      </c>
    </row>
    <row r="3874" spans="5:25" x14ac:dyDescent="0.25">
      <c r="F3874" s="4"/>
      <c r="H3874" s="25"/>
      <c r="I3874" s="25"/>
      <c r="J3874" s="3">
        <v>10000</v>
      </c>
      <c r="K3874" s="7">
        <f t="shared" si="859"/>
        <v>3477</v>
      </c>
      <c r="L3874" s="6">
        <f t="shared" si="860"/>
        <v>10</v>
      </c>
      <c r="M3874">
        <v>1</v>
      </c>
      <c r="N3874" s="9">
        <f t="shared" si="862"/>
        <v>0</v>
      </c>
      <c r="O3874" s="9">
        <f t="shared" si="863"/>
        <v>0</v>
      </c>
      <c r="P3874" s="9">
        <f t="shared" si="864"/>
        <v>1</v>
      </c>
      <c r="Q3874" s="8">
        <f t="shared" si="865"/>
        <v>0</v>
      </c>
      <c r="R3874" s="8">
        <f t="shared" si="866"/>
        <v>0</v>
      </c>
      <c r="S3874" t="e">
        <f t="shared" si="871"/>
        <v>#VALUE!</v>
      </c>
      <c r="T3874" t="e">
        <f t="shared" si="872"/>
        <v>#VALUE!</v>
      </c>
      <c r="U3874" t="str">
        <f t="shared" si="867"/>
        <v/>
      </c>
      <c r="V3874" t="e">
        <f t="shared" si="868"/>
        <v>#VALUE!</v>
      </c>
      <c r="W3874" t="e">
        <f t="shared" si="869"/>
        <v>#VALUE!</v>
      </c>
      <c r="X3874" t="e">
        <f t="shared" si="870"/>
        <v>#VALUE!</v>
      </c>
      <c r="Y3874" s="25" t="e">
        <f t="shared" si="861"/>
        <v>#REF!</v>
      </c>
    </row>
    <row r="3875" spans="5:25" x14ac:dyDescent="0.25">
      <c r="F3875" s="4"/>
      <c r="H3875" s="25"/>
      <c r="I3875" s="25"/>
      <c r="J3875" s="3">
        <v>10000</v>
      </c>
      <c r="K3875" s="7">
        <f t="shared" si="859"/>
        <v>3478</v>
      </c>
      <c r="L3875" s="6">
        <f t="shared" si="860"/>
        <v>10</v>
      </c>
      <c r="M3875">
        <v>1</v>
      </c>
      <c r="N3875" s="9">
        <f t="shared" si="862"/>
        <v>0</v>
      </c>
      <c r="O3875" s="9">
        <f t="shared" si="863"/>
        <v>0</v>
      </c>
      <c r="P3875" s="9">
        <f t="shared" si="864"/>
        <v>1</v>
      </c>
      <c r="Q3875" s="8">
        <f t="shared" si="865"/>
        <v>0</v>
      </c>
      <c r="R3875" s="8">
        <f t="shared" si="866"/>
        <v>0</v>
      </c>
      <c r="S3875" t="e">
        <f t="shared" si="871"/>
        <v>#VALUE!</v>
      </c>
      <c r="T3875" t="e">
        <f t="shared" si="872"/>
        <v>#VALUE!</v>
      </c>
      <c r="U3875" t="str">
        <f t="shared" si="867"/>
        <v/>
      </c>
      <c r="V3875" t="e">
        <f t="shared" si="868"/>
        <v>#VALUE!</v>
      </c>
      <c r="W3875" t="e">
        <f t="shared" si="869"/>
        <v>#VALUE!</v>
      </c>
      <c r="X3875" t="e">
        <f t="shared" si="870"/>
        <v>#VALUE!</v>
      </c>
      <c r="Y3875" s="25" t="e">
        <f t="shared" si="861"/>
        <v>#REF!</v>
      </c>
    </row>
    <row r="3876" spans="5:25" x14ac:dyDescent="0.25">
      <c r="F3876" s="4"/>
      <c r="H3876" s="25"/>
      <c r="I3876" s="25"/>
      <c r="J3876" s="3">
        <v>10000</v>
      </c>
      <c r="K3876" s="7">
        <f t="shared" si="859"/>
        <v>3479</v>
      </c>
      <c r="L3876" s="6">
        <f t="shared" si="860"/>
        <v>10</v>
      </c>
      <c r="M3876">
        <v>1</v>
      </c>
      <c r="N3876" s="9">
        <f t="shared" si="862"/>
        <v>0</v>
      </c>
      <c r="O3876" s="9">
        <f t="shared" si="863"/>
        <v>0</v>
      </c>
      <c r="P3876" s="9">
        <f t="shared" si="864"/>
        <v>1</v>
      </c>
      <c r="Q3876" s="8">
        <f t="shared" si="865"/>
        <v>0</v>
      </c>
      <c r="R3876" s="8">
        <f t="shared" si="866"/>
        <v>0</v>
      </c>
      <c r="S3876" t="e">
        <f t="shared" si="871"/>
        <v>#VALUE!</v>
      </c>
      <c r="T3876" t="e">
        <f t="shared" si="872"/>
        <v>#VALUE!</v>
      </c>
      <c r="U3876" t="str">
        <f t="shared" si="867"/>
        <v/>
      </c>
      <c r="V3876" t="e">
        <f t="shared" si="868"/>
        <v>#VALUE!</v>
      </c>
      <c r="W3876" t="e">
        <f t="shared" si="869"/>
        <v>#VALUE!</v>
      </c>
      <c r="X3876" t="e">
        <f t="shared" si="870"/>
        <v>#VALUE!</v>
      </c>
      <c r="Y3876" s="25" t="e">
        <f t="shared" si="861"/>
        <v>#REF!</v>
      </c>
    </row>
    <row r="3877" spans="5:25" x14ac:dyDescent="0.25">
      <c r="F3877" s="4"/>
      <c r="H3877" s="25"/>
      <c r="I3877" s="25"/>
      <c r="J3877" s="3">
        <v>10000</v>
      </c>
      <c r="K3877" s="7">
        <f t="shared" si="859"/>
        <v>3480</v>
      </c>
      <c r="L3877" s="6">
        <f t="shared" si="860"/>
        <v>10</v>
      </c>
      <c r="M3877">
        <v>1</v>
      </c>
      <c r="N3877" s="9">
        <f t="shared" si="862"/>
        <v>0</v>
      </c>
      <c r="O3877" s="9">
        <f t="shared" si="863"/>
        <v>0</v>
      </c>
      <c r="P3877" s="9">
        <f t="shared" si="864"/>
        <v>1</v>
      </c>
      <c r="Q3877" s="8">
        <f t="shared" si="865"/>
        <v>0</v>
      </c>
      <c r="R3877" s="8">
        <f t="shared" si="866"/>
        <v>0</v>
      </c>
      <c r="S3877" t="e">
        <f t="shared" si="871"/>
        <v>#VALUE!</v>
      </c>
      <c r="T3877" t="e">
        <f t="shared" si="872"/>
        <v>#VALUE!</v>
      </c>
      <c r="U3877" t="str">
        <f t="shared" si="867"/>
        <v/>
      </c>
      <c r="V3877" t="e">
        <f t="shared" si="868"/>
        <v>#VALUE!</v>
      </c>
      <c r="W3877" t="e">
        <f t="shared" si="869"/>
        <v>#VALUE!</v>
      </c>
      <c r="X3877" t="e">
        <f t="shared" si="870"/>
        <v>#VALUE!</v>
      </c>
      <c r="Y3877" s="25" t="e">
        <f t="shared" si="861"/>
        <v>#REF!</v>
      </c>
    </row>
    <row r="3878" spans="5:25" x14ac:dyDescent="0.25">
      <c r="F3878" s="4"/>
      <c r="H3878" s="25"/>
      <c r="I3878" s="25"/>
      <c r="J3878" s="3">
        <v>10000</v>
      </c>
      <c r="K3878" s="7">
        <f t="shared" si="859"/>
        <v>3481</v>
      </c>
      <c r="L3878" s="6">
        <f t="shared" si="860"/>
        <v>10</v>
      </c>
      <c r="M3878">
        <v>1</v>
      </c>
      <c r="N3878" s="9">
        <f t="shared" si="862"/>
        <v>0</v>
      </c>
      <c r="O3878" s="9">
        <f t="shared" si="863"/>
        <v>0</v>
      </c>
      <c r="P3878" s="9">
        <f t="shared" si="864"/>
        <v>1</v>
      </c>
      <c r="Q3878" s="8">
        <f t="shared" si="865"/>
        <v>0</v>
      </c>
      <c r="R3878" s="8">
        <f t="shared" si="866"/>
        <v>0</v>
      </c>
      <c r="S3878" t="e">
        <f t="shared" si="871"/>
        <v>#VALUE!</v>
      </c>
      <c r="T3878" t="e">
        <f t="shared" si="872"/>
        <v>#VALUE!</v>
      </c>
      <c r="U3878" t="str">
        <f t="shared" si="867"/>
        <v/>
      </c>
      <c r="V3878" t="e">
        <f t="shared" si="868"/>
        <v>#VALUE!</v>
      </c>
      <c r="W3878" t="e">
        <f t="shared" si="869"/>
        <v>#VALUE!</v>
      </c>
      <c r="X3878" t="e">
        <f t="shared" si="870"/>
        <v>#VALUE!</v>
      </c>
      <c r="Y3878" s="25" t="e">
        <f t="shared" si="861"/>
        <v>#REF!</v>
      </c>
    </row>
    <row r="3879" spans="5:25" x14ac:dyDescent="0.25">
      <c r="F3879" s="4"/>
      <c r="H3879" s="25"/>
      <c r="I3879" s="25"/>
      <c r="J3879" s="3">
        <v>10000</v>
      </c>
      <c r="K3879" s="7">
        <f t="shared" si="859"/>
        <v>3482</v>
      </c>
      <c r="L3879" s="6">
        <f t="shared" si="860"/>
        <v>10</v>
      </c>
      <c r="M3879">
        <v>1</v>
      </c>
      <c r="N3879" s="9">
        <f t="shared" si="862"/>
        <v>0</v>
      </c>
      <c r="O3879" s="9">
        <f t="shared" si="863"/>
        <v>0</v>
      </c>
      <c r="P3879" s="9">
        <f t="shared" si="864"/>
        <v>1</v>
      </c>
      <c r="Q3879" s="8">
        <f t="shared" si="865"/>
        <v>0</v>
      </c>
      <c r="R3879" s="8">
        <f t="shared" si="866"/>
        <v>0</v>
      </c>
      <c r="S3879" t="e">
        <f t="shared" si="871"/>
        <v>#VALUE!</v>
      </c>
      <c r="T3879" t="e">
        <f t="shared" si="872"/>
        <v>#VALUE!</v>
      </c>
      <c r="U3879" t="str">
        <f t="shared" si="867"/>
        <v/>
      </c>
      <c r="V3879" t="e">
        <f t="shared" si="868"/>
        <v>#VALUE!</v>
      </c>
      <c r="W3879" t="e">
        <f t="shared" si="869"/>
        <v>#VALUE!</v>
      </c>
      <c r="X3879" t="e">
        <f t="shared" si="870"/>
        <v>#VALUE!</v>
      </c>
      <c r="Y3879" s="25" t="e">
        <f t="shared" si="861"/>
        <v>#REF!</v>
      </c>
    </row>
    <row r="3880" spans="5:25" x14ac:dyDescent="0.25">
      <c r="F3880" s="4"/>
      <c r="H3880" s="25"/>
      <c r="I3880" s="25"/>
      <c r="J3880" s="3">
        <v>10000</v>
      </c>
      <c r="K3880" s="7">
        <f t="shared" si="859"/>
        <v>3483</v>
      </c>
      <c r="L3880" s="6">
        <f t="shared" si="860"/>
        <v>10</v>
      </c>
      <c r="M3880">
        <v>1</v>
      </c>
      <c r="N3880" s="9">
        <f t="shared" si="862"/>
        <v>0</v>
      </c>
      <c r="O3880" s="9">
        <f t="shared" si="863"/>
        <v>0</v>
      </c>
      <c r="P3880" s="9">
        <f t="shared" si="864"/>
        <v>1</v>
      </c>
      <c r="Q3880" s="8">
        <f t="shared" si="865"/>
        <v>0</v>
      </c>
      <c r="R3880" s="8">
        <f t="shared" si="866"/>
        <v>0</v>
      </c>
      <c r="S3880" t="e">
        <f t="shared" si="871"/>
        <v>#VALUE!</v>
      </c>
      <c r="T3880" t="e">
        <f t="shared" si="872"/>
        <v>#VALUE!</v>
      </c>
      <c r="U3880" t="str">
        <f t="shared" si="867"/>
        <v/>
      </c>
      <c r="V3880" t="e">
        <f t="shared" si="868"/>
        <v>#VALUE!</v>
      </c>
      <c r="W3880" t="e">
        <f t="shared" si="869"/>
        <v>#VALUE!</v>
      </c>
      <c r="X3880" t="e">
        <f t="shared" si="870"/>
        <v>#VALUE!</v>
      </c>
      <c r="Y3880" s="25" t="e">
        <f t="shared" si="861"/>
        <v>#REF!</v>
      </c>
    </row>
    <row r="3881" spans="5:25" x14ac:dyDescent="0.25">
      <c r="F3881" s="4"/>
      <c r="H3881" s="25"/>
      <c r="I3881" s="25"/>
      <c r="J3881" s="3">
        <v>10000</v>
      </c>
      <c r="K3881" s="7">
        <f t="shared" si="859"/>
        <v>3484</v>
      </c>
      <c r="L3881" s="6">
        <f t="shared" si="860"/>
        <v>10</v>
      </c>
      <c r="M3881">
        <v>1</v>
      </c>
      <c r="N3881" s="9">
        <f t="shared" si="862"/>
        <v>0</v>
      </c>
      <c r="O3881" s="9">
        <f t="shared" si="863"/>
        <v>0</v>
      </c>
      <c r="P3881" s="9">
        <f t="shared" si="864"/>
        <v>1</v>
      </c>
      <c r="Q3881" s="8">
        <f t="shared" si="865"/>
        <v>0</v>
      </c>
      <c r="R3881" s="8">
        <f t="shared" si="866"/>
        <v>0</v>
      </c>
      <c r="S3881" t="e">
        <f t="shared" si="871"/>
        <v>#VALUE!</v>
      </c>
      <c r="T3881" t="e">
        <f t="shared" si="872"/>
        <v>#VALUE!</v>
      </c>
      <c r="U3881" t="str">
        <f t="shared" si="867"/>
        <v/>
      </c>
      <c r="V3881" t="e">
        <f t="shared" si="868"/>
        <v>#VALUE!</v>
      </c>
      <c r="W3881" t="e">
        <f t="shared" si="869"/>
        <v>#VALUE!</v>
      </c>
      <c r="X3881" t="e">
        <f t="shared" si="870"/>
        <v>#VALUE!</v>
      </c>
      <c r="Y3881" s="25" t="e">
        <f t="shared" si="861"/>
        <v>#REF!</v>
      </c>
    </row>
    <row r="3882" spans="5:25" x14ac:dyDescent="0.25">
      <c r="F3882" s="4"/>
      <c r="H3882" s="25"/>
      <c r="I3882" s="25"/>
      <c r="J3882" s="3">
        <v>10000</v>
      </c>
      <c r="K3882" s="7">
        <f t="shared" si="859"/>
        <v>3485</v>
      </c>
      <c r="L3882" s="6">
        <f t="shared" si="860"/>
        <v>10</v>
      </c>
      <c r="M3882">
        <v>1</v>
      </c>
      <c r="N3882" s="9">
        <f t="shared" si="862"/>
        <v>0</v>
      </c>
      <c r="O3882" s="9">
        <f t="shared" si="863"/>
        <v>0</v>
      </c>
      <c r="P3882" s="9">
        <f t="shared" si="864"/>
        <v>1</v>
      </c>
      <c r="Q3882" s="8">
        <f t="shared" si="865"/>
        <v>0</v>
      </c>
      <c r="R3882" s="8">
        <f t="shared" si="866"/>
        <v>0</v>
      </c>
      <c r="S3882" t="e">
        <f t="shared" si="871"/>
        <v>#VALUE!</v>
      </c>
      <c r="T3882" t="e">
        <f t="shared" si="872"/>
        <v>#VALUE!</v>
      </c>
      <c r="U3882" t="str">
        <f t="shared" si="867"/>
        <v/>
      </c>
      <c r="V3882" t="e">
        <f t="shared" si="868"/>
        <v>#VALUE!</v>
      </c>
      <c r="W3882" t="e">
        <f t="shared" si="869"/>
        <v>#VALUE!</v>
      </c>
      <c r="X3882" t="e">
        <f t="shared" si="870"/>
        <v>#VALUE!</v>
      </c>
      <c r="Y3882" s="25" t="e">
        <f t="shared" si="861"/>
        <v>#REF!</v>
      </c>
    </row>
    <row r="3883" spans="5:25" x14ac:dyDescent="0.25">
      <c r="E3883" s="38"/>
      <c r="F3883" s="4"/>
      <c r="H3883" s="25"/>
      <c r="I3883" s="25"/>
      <c r="J3883" s="3">
        <v>10000</v>
      </c>
      <c r="K3883" s="7">
        <f t="shared" si="859"/>
        <v>3486</v>
      </c>
      <c r="L3883" s="6">
        <f t="shared" si="860"/>
        <v>10</v>
      </c>
      <c r="M3883">
        <v>1</v>
      </c>
      <c r="N3883" s="9">
        <f t="shared" si="862"/>
        <v>0</v>
      </c>
      <c r="O3883" s="9">
        <f t="shared" si="863"/>
        <v>0</v>
      </c>
      <c r="P3883" s="9">
        <f t="shared" si="864"/>
        <v>1</v>
      </c>
      <c r="Q3883" s="8">
        <f t="shared" si="865"/>
        <v>0</v>
      </c>
      <c r="R3883" s="8">
        <f t="shared" si="866"/>
        <v>0</v>
      </c>
      <c r="S3883" t="e">
        <f t="shared" si="871"/>
        <v>#VALUE!</v>
      </c>
      <c r="T3883" t="e">
        <f t="shared" si="872"/>
        <v>#VALUE!</v>
      </c>
      <c r="U3883" t="str">
        <f t="shared" si="867"/>
        <v/>
      </c>
      <c r="V3883" t="e">
        <f t="shared" si="868"/>
        <v>#VALUE!</v>
      </c>
      <c r="W3883" t="e">
        <f t="shared" si="869"/>
        <v>#VALUE!</v>
      </c>
      <c r="X3883" t="e">
        <f t="shared" si="870"/>
        <v>#VALUE!</v>
      </c>
      <c r="Y3883" s="25" t="e">
        <f t="shared" si="861"/>
        <v>#REF!</v>
      </c>
    </row>
    <row r="3884" spans="5:25" x14ac:dyDescent="0.25">
      <c r="F3884" s="4"/>
      <c r="H3884" s="25"/>
      <c r="I3884" s="25"/>
      <c r="J3884" s="3">
        <v>10000</v>
      </c>
      <c r="K3884" s="7">
        <f t="shared" si="859"/>
        <v>3487</v>
      </c>
      <c r="L3884" s="6">
        <f t="shared" si="860"/>
        <v>10</v>
      </c>
      <c r="M3884">
        <v>1</v>
      </c>
      <c r="N3884" s="9">
        <f t="shared" si="862"/>
        <v>0</v>
      </c>
      <c r="O3884" s="9">
        <f t="shared" si="863"/>
        <v>0</v>
      </c>
      <c r="P3884" s="9">
        <f t="shared" si="864"/>
        <v>1</v>
      </c>
      <c r="Q3884" s="8">
        <f t="shared" si="865"/>
        <v>0</v>
      </c>
      <c r="R3884" s="8">
        <f t="shared" si="866"/>
        <v>0</v>
      </c>
      <c r="S3884" t="e">
        <f t="shared" si="871"/>
        <v>#VALUE!</v>
      </c>
      <c r="T3884" t="e">
        <f t="shared" si="872"/>
        <v>#VALUE!</v>
      </c>
      <c r="U3884" t="str">
        <f t="shared" si="867"/>
        <v/>
      </c>
      <c r="V3884" t="e">
        <f t="shared" si="868"/>
        <v>#VALUE!</v>
      </c>
      <c r="W3884" t="e">
        <f t="shared" si="869"/>
        <v>#VALUE!</v>
      </c>
      <c r="X3884" t="e">
        <f t="shared" si="870"/>
        <v>#VALUE!</v>
      </c>
      <c r="Y3884" s="25" t="e">
        <f t="shared" si="861"/>
        <v>#REF!</v>
      </c>
    </row>
    <row r="3885" spans="5:25" x14ac:dyDescent="0.25">
      <c r="F3885" s="4"/>
      <c r="H3885" s="25"/>
      <c r="I3885" s="25"/>
      <c r="J3885" s="3">
        <v>10000</v>
      </c>
      <c r="K3885" s="7">
        <f t="shared" si="859"/>
        <v>3488</v>
      </c>
      <c r="L3885" s="6">
        <f t="shared" si="860"/>
        <v>10</v>
      </c>
      <c r="M3885">
        <v>1</v>
      </c>
      <c r="N3885" s="9">
        <f t="shared" si="862"/>
        <v>0</v>
      </c>
      <c r="O3885" s="9">
        <f t="shared" si="863"/>
        <v>0</v>
      </c>
      <c r="P3885" s="9">
        <f t="shared" si="864"/>
        <v>1</v>
      </c>
      <c r="Q3885" s="8">
        <f t="shared" si="865"/>
        <v>0</v>
      </c>
      <c r="R3885" s="8">
        <f t="shared" si="866"/>
        <v>0</v>
      </c>
      <c r="S3885" t="e">
        <f t="shared" si="871"/>
        <v>#VALUE!</v>
      </c>
      <c r="T3885" t="e">
        <f t="shared" si="872"/>
        <v>#VALUE!</v>
      </c>
      <c r="U3885" t="str">
        <f t="shared" si="867"/>
        <v/>
      </c>
      <c r="V3885" t="e">
        <f t="shared" si="868"/>
        <v>#VALUE!</v>
      </c>
      <c r="W3885" t="e">
        <f t="shared" si="869"/>
        <v>#VALUE!</v>
      </c>
      <c r="X3885" t="e">
        <f t="shared" si="870"/>
        <v>#VALUE!</v>
      </c>
      <c r="Y3885" s="25" t="e">
        <f t="shared" si="861"/>
        <v>#REF!</v>
      </c>
    </row>
    <row r="3886" spans="5:25" x14ac:dyDescent="0.25">
      <c r="F3886" s="4"/>
      <c r="H3886" s="25"/>
      <c r="I3886" s="25"/>
      <c r="J3886" s="3">
        <v>10000</v>
      </c>
      <c r="K3886" s="7">
        <f t="shared" si="859"/>
        <v>3489</v>
      </c>
      <c r="L3886" s="6">
        <f t="shared" si="860"/>
        <v>10</v>
      </c>
      <c r="M3886">
        <v>1</v>
      </c>
      <c r="N3886" s="9">
        <f t="shared" si="862"/>
        <v>0</v>
      </c>
      <c r="O3886" s="9">
        <f t="shared" si="863"/>
        <v>0</v>
      </c>
      <c r="P3886" s="9">
        <f t="shared" si="864"/>
        <v>1</v>
      </c>
      <c r="Q3886" s="8">
        <f t="shared" si="865"/>
        <v>0</v>
      </c>
      <c r="R3886" s="8">
        <f t="shared" si="866"/>
        <v>0</v>
      </c>
      <c r="S3886" t="e">
        <f t="shared" si="871"/>
        <v>#VALUE!</v>
      </c>
      <c r="T3886" t="e">
        <f t="shared" si="872"/>
        <v>#VALUE!</v>
      </c>
      <c r="U3886" t="str">
        <f t="shared" si="867"/>
        <v/>
      </c>
      <c r="V3886" t="e">
        <f t="shared" si="868"/>
        <v>#VALUE!</v>
      </c>
      <c r="W3886" t="e">
        <f t="shared" si="869"/>
        <v>#VALUE!</v>
      </c>
      <c r="X3886" t="e">
        <f t="shared" si="870"/>
        <v>#VALUE!</v>
      </c>
      <c r="Y3886" s="25" t="e">
        <f t="shared" si="861"/>
        <v>#REF!</v>
      </c>
    </row>
    <row r="3887" spans="5:25" x14ac:dyDescent="0.25">
      <c r="F3887" s="4"/>
      <c r="H3887" s="25"/>
      <c r="I3887" s="25"/>
      <c r="J3887" s="3">
        <v>10000</v>
      </c>
      <c r="K3887" s="7">
        <f t="shared" si="859"/>
        <v>3490</v>
      </c>
      <c r="L3887" s="6">
        <f t="shared" si="860"/>
        <v>10</v>
      </c>
      <c r="M3887">
        <v>1</v>
      </c>
      <c r="N3887" s="9">
        <f t="shared" si="862"/>
        <v>0</v>
      </c>
      <c r="O3887" s="9">
        <f t="shared" si="863"/>
        <v>0</v>
      </c>
      <c r="P3887" s="9">
        <f t="shared" si="864"/>
        <v>1</v>
      </c>
      <c r="Q3887" s="8">
        <f t="shared" si="865"/>
        <v>0</v>
      </c>
      <c r="R3887" s="8">
        <f t="shared" si="866"/>
        <v>0</v>
      </c>
      <c r="S3887" t="e">
        <f t="shared" si="871"/>
        <v>#VALUE!</v>
      </c>
      <c r="T3887" t="e">
        <f t="shared" si="872"/>
        <v>#VALUE!</v>
      </c>
      <c r="U3887" t="str">
        <f t="shared" si="867"/>
        <v/>
      </c>
      <c r="V3887" t="e">
        <f t="shared" si="868"/>
        <v>#VALUE!</v>
      </c>
      <c r="W3887" t="e">
        <f t="shared" si="869"/>
        <v>#VALUE!</v>
      </c>
      <c r="X3887" t="e">
        <f t="shared" si="870"/>
        <v>#VALUE!</v>
      </c>
      <c r="Y3887" s="25" t="e">
        <f t="shared" si="861"/>
        <v>#REF!</v>
      </c>
    </row>
    <row r="3888" spans="5:25" x14ac:dyDescent="0.25">
      <c r="F3888" s="4"/>
      <c r="H3888" s="25"/>
      <c r="I3888" s="25"/>
      <c r="J3888" s="3">
        <v>10000</v>
      </c>
      <c r="K3888" s="7">
        <f t="shared" si="859"/>
        <v>3491</v>
      </c>
      <c r="L3888" s="6">
        <f t="shared" si="860"/>
        <v>10</v>
      </c>
      <c r="M3888">
        <v>1</v>
      </c>
      <c r="N3888" s="9">
        <f t="shared" si="862"/>
        <v>0</v>
      </c>
      <c r="O3888" s="9">
        <f t="shared" si="863"/>
        <v>0</v>
      </c>
      <c r="P3888" s="9">
        <f t="shared" si="864"/>
        <v>1</v>
      </c>
      <c r="Q3888" s="8">
        <f t="shared" si="865"/>
        <v>0</v>
      </c>
      <c r="R3888" s="8">
        <f t="shared" si="866"/>
        <v>0</v>
      </c>
      <c r="S3888" t="e">
        <f t="shared" si="871"/>
        <v>#VALUE!</v>
      </c>
      <c r="T3888" t="e">
        <f t="shared" si="872"/>
        <v>#VALUE!</v>
      </c>
      <c r="U3888" t="str">
        <f t="shared" si="867"/>
        <v/>
      </c>
      <c r="V3888" t="e">
        <f t="shared" si="868"/>
        <v>#VALUE!</v>
      </c>
      <c r="W3888" t="e">
        <f t="shared" si="869"/>
        <v>#VALUE!</v>
      </c>
      <c r="X3888" t="e">
        <f t="shared" si="870"/>
        <v>#VALUE!</v>
      </c>
      <c r="Y3888" s="25" t="e">
        <f t="shared" si="861"/>
        <v>#REF!</v>
      </c>
    </row>
    <row r="3889" spans="5:25" x14ac:dyDescent="0.25">
      <c r="E3889" s="38"/>
      <c r="F3889" s="4"/>
      <c r="H3889" s="25"/>
      <c r="I3889" s="25"/>
      <c r="J3889" s="3">
        <v>10000</v>
      </c>
      <c r="K3889" s="7">
        <f t="shared" si="859"/>
        <v>3492</v>
      </c>
      <c r="L3889" s="6">
        <f t="shared" si="860"/>
        <v>10</v>
      </c>
      <c r="M3889">
        <v>1</v>
      </c>
      <c r="N3889" s="9">
        <f t="shared" si="862"/>
        <v>0</v>
      </c>
      <c r="O3889" s="9">
        <f t="shared" si="863"/>
        <v>0</v>
      </c>
      <c r="P3889" s="9">
        <f t="shared" si="864"/>
        <v>1</v>
      </c>
      <c r="Q3889" s="8">
        <f t="shared" si="865"/>
        <v>0</v>
      </c>
      <c r="R3889" s="8">
        <f t="shared" si="866"/>
        <v>0</v>
      </c>
      <c r="S3889" t="e">
        <f t="shared" si="871"/>
        <v>#VALUE!</v>
      </c>
      <c r="T3889" t="e">
        <f t="shared" si="872"/>
        <v>#VALUE!</v>
      </c>
      <c r="U3889" t="str">
        <f t="shared" si="867"/>
        <v/>
      </c>
      <c r="V3889" t="e">
        <f t="shared" si="868"/>
        <v>#VALUE!</v>
      </c>
      <c r="W3889" t="e">
        <f t="shared" si="869"/>
        <v>#VALUE!</v>
      </c>
      <c r="X3889" t="e">
        <f t="shared" si="870"/>
        <v>#VALUE!</v>
      </c>
      <c r="Y3889" s="25" t="e">
        <f t="shared" si="861"/>
        <v>#REF!</v>
      </c>
    </row>
    <row r="3890" spans="5:25" x14ac:dyDescent="0.25">
      <c r="F3890" s="4"/>
      <c r="H3890" s="25"/>
      <c r="I3890" s="25"/>
      <c r="J3890" s="3">
        <v>10000</v>
      </c>
      <c r="K3890" s="7">
        <f t="shared" si="859"/>
        <v>3493</v>
      </c>
      <c r="L3890" s="6">
        <f t="shared" si="860"/>
        <v>10</v>
      </c>
      <c r="M3890">
        <v>1</v>
      </c>
      <c r="N3890" s="9">
        <f t="shared" si="862"/>
        <v>0</v>
      </c>
      <c r="O3890" s="9">
        <f t="shared" si="863"/>
        <v>0</v>
      </c>
      <c r="P3890" s="9">
        <f t="shared" si="864"/>
        <v>1</v>
      </c>
      <c r="Q3890" s="8">
        <f t="shared" si="865"/>
        <v>0</v>
      </c>
      <c r="R3890" s="8">
        <f t="shared" si="866"/>
        <v>0</v>
      </c>
      <c r="S3890" t="e">
        <f t="shared" si="871"/>
        <v>#VALUE!</v>
      </c>
      <c r="T3890" t="e">
        <f t="shared" si="872"/>
        <v>#VALUE!</v>
      </c>
      <c r="U3890" t="str">
        <f t="shared" si="867"/>
        <v/>
      </c>
      <c r="V3890" t="e">
        <f t="shared" si="868"/>
        <v>#VALUE!</v>
      </c>
      <c r="W3890" t="e">
        <f t="shared" si="869"/>
        <v>#VALUE!</v>
      </c>
      <c r="X3890" t="e">
        <f t="shared" si="870"/>
        <v>#VALUE!</v>
      </c>
      <c r="Y3890" s="25" t="e">
        <f t="shared" si="861"/>
        <v>#REF!</v>
      </c>
    </row>
    <row r="3891" spans="5:25" x14ac:dyDescent="0.25">
      <c r="F3891" s="4"/>
      <c r="H3891" s="25"/>
      <c r="I3891" s="25"/>
      <c r="J3891" s="3">
        <v>10000</v>
      </c>
      <c r="K3891" s="7">
        <f t="shared" si="859"/>
        <v>3494</v>
      </c>
      <c r="L3891" s="6">
        <f t="shared" si="860"/>
        <v>10</v>
      </c>
      <c r="M3891">
        <v>1</v>
      </c>
      <c r="N3891" s="9">
        <f t="shared" si="862"/>
        <v>0</v>
      </c>
      <c r="O3891" s="9">
        <f t="shared" si="863"/>
        <v>0</v>
      </c>
      <c r="P3891" s="9">
        <f t="shared" si="864"/>
        <v>1</v>
      </c>
      <c r="Q3891" s="8">
        <f t="shared" si="865"/>
        <v>0</v>
      </c>
      <c r="R3891" s="8">
        <f t="shared" si="866"/>
        <v>0</v>
      </c>
      <c r="S3891" t="e">
        <f t="shared" si="871"/>
        <v>#VALUE!</v>
      </c>
      <c r="T3891" t="e">
        <f t="shared" si="872"/>
        <v>#VALUE!</v>
      </c>
      <c r="U3891" t="str">
        <f t="shared" si="867"/>
        <v/>
      </c>
      <c r="V3891" t="e">
        <f t="shared" si="868"/>
        <v>#VALUE!</v>
      </c>
      <c r="W3891" t="e">
        <f t="shared" si="869"/>
        <v>#VALUE!</v>
      </c>
      <c r="X3891" t="e">
        <f t="shared" si="870"/>
        <v>#VALUE!</v>
      </c>
      <c r="Y3891" s="25" t="e">
        <f t="shared" si="861"/>
        <v>#REF!</v>
      </c>
    </row>
    <row r="3892" spans="5:25" x14ac:dyDescent="0.25">
      <c r="E3892" s="38"/>
      <c r="F3892" s="4"/>
      <c r="H3892" s="25"/>
      <c r="I3892" s="25"/>
      <c r="J3892" s="3">
        <v>10000</v>
      </c>
      <c r="K3892" s="7">
        <f t="shared" si="859"/>
        <v>3495</v>
      </c>
      <c r="L3892" s="6">
        <f t="shared" si="860"/>
        <v>10</v>
      </c>
      <c r="M3892">
        <v>1</v>
      </c>
      <c r="N3892" s="9">
        <f t="shared" si="862"/>
        <v>0</v>
      </c>
      <c r="O3892" s="9">
        <f t="shared" si="863"/>
        <v>0</v>
      </c>
      <c r="P3892" s="9">
        <f t="shared" si="864"/>
        <v>1</v>
      </c>
      <c r="Q3892" s="8">
        <f t="shared" si="865"/>
        <v>0</v>
      </c>
      <c r="R3892" s="8">
        <f t="shared" si="866"/>
        <v>0</v>
      </c>
      <c r="S3892" t="e">
        <f t="shared" si="871"/>
        <v>#VALUE!</v>
      </c>
      <c r="T3892" t="e">
        <f t="shared" si="872"/>
        <v>#VALUE!</v>
      </c>
      <c r="U3892" t="str">
        <f t="shared" si="867"/>
        <v/>
      </c>
      <c r="V3892" t="e">
        <f t="shared" si="868"/>
        <v>#VALUE!</v>
      </c>
      <c r="W3892" t="e">
        <f t="shared" si="869"/>
        <v>#VALUE!</v>
      </c>
      <c r="X3892" t="e">
        <f t="shared" si="870"/>
        <v>#VALUE!</v>
      </c>
      <c r="Y3892" s="25" t="e">
        <f t="shared" si="861"/>
        <v>#REF!</v>
      </c>
    </row>
    <row r="3893" spans="5:25" x14ac:dyDescent="0.25">
      <c r="F3893" s="4"/>
      <c r="H3893" s="25"/>
      <c r="I3893" s="25"/>
      <c r="J3893" s="3">
        <v>10000</v>
      </c>
      <c r="K3893" s="7">
        <f t="shared" si="859"/>
        <v>3496</v>
      </c>
      <c r="L3893" s="6">
        <f t="shared" si="860"/>
        <v>10</v>
      </c>
      <c r="M3893">
        <v>1</v>
      </c>
      <c r="N3893" s="9">
        <f t="shared" si="862"/>
        <v>0</v>
      </c>
      <c r="O3893" s="9">
        <f t="shared" si="863"/>
        <v>0</v>
      </c>
      <c r="P3893" s="9">
        <f t="shared" si="864"/>
        <v>1</v>
      </c>
      <c r="Q3893" s="8">
        <f t="shared" si="865"/>
        <v>0</v>
      </c>
      <c r="R3893" s="8">
        <f t="shared" si="866"/>
        <v>0</v>
      </c>
      <c r="S3893" t="e">
        <f t="shared" si="871"/>
        <v>#VALUE!</v>
      </c>
      <c r="T3893" t="e">
        <f t="shared" si="872"/>
        <v>#VALUE!</v>
      </c>
      <c r="U3893" t="str">
        <f t="shared" si="867"/>
        <v/>
      </c>
      <c r="V3893" t="e">
        <f t="shared" si="868"/>
        <v>#VALUE!</v>
      </c>
      <c r="W3893" t="e">
        <f t="shared" si="869"/>
        <v>#VALUE!</v>
      </c>
      <c r="X3893" t="e">
        <f t="shared" si="870"/>
        <v>#VALUE!</v>
      </c>
      <c r="Y3893" s="25" t="e">
        <f t="shared" si="861"/>
        <v>#REF!</v>
      </c>
    </row>
    <row r="3894" spans="5:25" x14ac:dyDescent="0.25">
      <c r="F3894" s="4"/>
      <c r="H3894" s="25"/>
      <c r="I3894" s="25"/>
      <c r="J3894" s="3">
        <v>10000</v>
      </c>
      <c r="K3894" s="7">
        <f t="shared" si="859"/>
        <v>3497</v>
      </c>
      <c r="L3894" s="6">
        <f t="shared" si="860"/>
        <v>10</v>
      </c>
      <c r="M3894">
        <v>1</v>
      </c>
      <c r="N3894" s="9">
        <f t="shared" si="862"/>
        <v>0</v>
      </c>
      <c r="O3894" s="9">
        <f t="shared" si="863"/>
        <v>0</v>
      </c>
      <c r="P3894" s="9">
        <f t="shared" si="864"/>
        <v>1</v>
      </c>
      <c r="Q3894" s="8">
        <f t="shared" si="865"/>
        <v>0</v>
      </c>
      <c r="R3894" s="8">
        <f t="shared" si="866"/>
        <v>0</v>
      </c>
      <c r="S3894" t="e">
        <f t="shared" si="871"/>
        <v>#VALUE!</v>
      </c>
      <c r="T3894" t="e">
        <f t="shared" si="872"/>
        <v>#VALUE!</v>
      </c>
      <c r="U3894" t="str">
        <f t="shared" si="867"/>
        <v/>
      </c>
      <c r="V3894" t="e">
        <f t="shared" si="868"/>
        <v>#VALUE!</v>
      </c>
      <c r="W3894" t="e">
        <f t="shared" si="869"/>
        <v>#VALUE!</v>
      </c>
      <c r="X3894" t="e">
        <f t="shared" si="870"/>
        <v>#VALUE!</v>
      </c>
      <c r="Y3894" s="25" t="e">
        <f t="shared" si="861"/>
        <v>#REF!</v>
      </c>
    </row>
    <row r="3895" spans="5:25" x14ac:dyDescent="0.25">
      <c r="F3895" s="4"/>
      <c r="H3895" s="25"/>
      <c r="I3895" s="25"/>
      <c r="J3895" s="3">
        <v>10000</v>
      </c>
      <c r="K3895" s="7">
        <f t="shared" si="859"/>
        <v>3498</v>
      </c>
      <c r="L3895" s="6">
        <f t="shared" si="860"/>
        <v>10</v>
      </c>
      <c r="M3895">
        <v>1</v>
      </c>
      <c r="N3895" s="9">
        <f t="shared" si="862"/>
        <v>0</v>
      </c>
      <c r="O3895" s="9">
        <f t="shared" si="863"/>
        <v>0</v>
      </c>
      <c r="P3895" s="9">
        <f t="shared" si="864"/>
        <v>1</v>
      </c>
      <c r="Q3895" s="8">
        <f t="shared" si="865"/>
        <v>0</v>
      </c>
      <c r="R3895" s="8">
        <f t="shared" si="866"/>
        <v>0</v>
      </c>
      <c r="S3895" t="e">
        <f t="shared" si="871"/>
        <v>#VALUE!</v>
      </c>
      <c r="T3895" t="e">
        <f t="shared" si="872"/>
        <v>#VALUE!</v>
      </c>
      <c r="U3895" t="str">
        <f t="shared" si="867"/>
        <v/>
      </c>
      <c r="V3895" t="e">
        <f t="shared" si="868"/>
        <v>#VALUE!</v>
      </c>
      <c r="W3895" t="e">
        <f t="shared" si="869"/>
        <v>#VALUE!</v>
      </c>
      <c r="X3895" t="e">
        <f t="shared" si="870"/>
        <v>#VALUE!</v>
      </c>
      <c r="Y3895" s="25" t="e">
        <f t="shared" si="861"/>
        <v>#REF!</v>
      </c>
    </row>
    <row r="3896" spans="5:25" x14ac:dyDescent="0.25">
      <c r="F3896" s="4"/>
      <c r="H3896" s="25"/>
      <c r="I3896" s="25"/>
      <c r="J3896" s="3">
        <v>10000</v>
      </c>
      <c r="K3896" s="7">
        <f t="shared" si="859"/>
        <v>3499</v>
      </c>
      <c r="L3896" s="6">
        <f t="shared" si="860"/>
        <v>10</v>
      </c>
      <c r="M3896">
        <v>1</v>
      </c>
      <c r="N3896" s="9">
        <f t="shared" si="862"/>
        <v>0</v>
      </c>
      <c r="O3896" s="9">
        <f t="shared" si="863"/>
        <v>0</v>
      </c>
      <c r="P3896" s="9">
        <f t="shared" si="864"/>
        <v>1</v>
      </c>
      <c r="Q3896" s="8">
        <f t="shared" si="865"/>
        <v>0</v>
      </c>
      <c r="R3896" s="8">
        <f t="shared" si="866"/>
        <v>0</v>
      </c>
      <c r="S3896" t="e">
        <f t="shared" si="871"/>
        <v>#VALUE!</v>
      </c>
      <c r="T3896" t="e">
        <f t="shared" si="872"/>
        <v>#VALUE!</v>
      </c>
      <c r="U3896" t="str">
        <f t="shared" si="867"/>
        <v/>
      </c>
      <c r="V3896" t="e">
        <f t="shared" si="868"/>
        <v>#VALUE!</v>
      </c>
      <c r="W3896" t="e">
        <f t="shared" si="869"/>
        <v>#VALUE!</v>
      </c>
      <c r="X3896" t="e">
        <f t="shared" si="870"/>
        <v>#VALUE!</v>
      </c>
      <c r="Y3896" s="25" t="e">
        <f t="shared" si="861"/>
        <v>#REF!</v>
      </c>
    </row>
    <row r="3897" spans="5:25" x14ac:dyDescent="0.25">
      <c r="F3897" s="4"/>
      <c r="H3897" s="25"/>
      <c r="I3897" s="25"/>
      <c r="J3897" s="3">
        <v>10000</v>
      </c>
      <c r="K3897" s="7">
        <f t="shared" si="859"/>
        <v>3500</v>
      </c>
      <c r="L3897" s="6">
        <f t="shared" si="860"/>
        <v>10</v>
      </c>
      <c r="M3897">
        <v>1</v>
      </c>
      <c r="N3897" s="9">
        <f t="shared" si="862"/>
        <v>0</v>
      </c>
      <c r="O3897" s="9">
        <f t="shared" si="863"/>
        <v>0</v>
      </c>
      <c r="P3897" s="9">
        <f t="shared" si="864"/>
        <v>1</v>
      </c>
      <c r="Q3897" s="8">
        <f t="shared" si="865"/>
        <v>0</v>
      </c>
      <c r="R3897" s="8">
        <f t="shared" si="866"/>
        <v>0</v>
      </c>
      <c r="S3897" t="e">
        <f t="shared" si="871"/>
        <v>#VALUE!</v>
      </c>
      <c r="T3897" t="e">
        <f t="shared" si="872"/>
        <v>#VALUE!</v>
      </c>
      <c r="U3897" t="str">
        <f t="shared" si="867"/>
        <v/>
      </c>
      <c r="V3897" t="e">
        <f t="shared" si="868"/>
        <v>#VALUE!</v>
      </c>
      <c r="W3897" t="e">
        <f t="shared" si="869"/>
        <v>#VALUE!</v>
      </c>
      <c r="X3897" t="e">
        <f t="shared" si="870"/>
        <v>#VALUE!</v>
      </c>
      <c r="Y3897" s="25" t="e">
        <f t="shared" si="861"/>
        <v>#REF!</v>
      </c>
    </row>
    <row r="3898" spans="5:25" x14ac:dyDescent="0.25">
      <c r="F3898" s="4"/>
      <c r="H3898" s="25"/>
      <c r="I3898" s="25"/>
      <c r="J3898" s="3">
        <v>10000</v>
      </c>
      <c r="K3898" s="7">
        <f t="shared" si="859"/>
        <v>3501</v>
      </c>
      <c r="L3898" s="6">
        <f t="shared" si="860"/>
        <v>10</v>
      </c>
      <c r="M3898">
        <v>1</v>
      </c>
      <c r="N3898" s="9">
        <f t="shared" si="862"/>
        <v>0</v>
      </c>
      <c r="O3898" s="9">
        <f t="shared" si="863"/>
        <v>0</v>
      </c>
      <c r="P3898" s="9">
        <f t="shared" si="864"/>
        <v>1</v>
      </c>
      <c r="Q3898" s="8">
        <f t="shared" si="865"/>
        <v>0</v>
      </c>
      <c r="R3898" s="8">
        <f t="shared" si="866"/>
        <v>0</v>
      </c>
      <c r="S3898" t="e">
        <f t="shared" si="871"/>
        <v>#VALUE!</v>
      </c>
      <c r="T3898" t="e">
        <f t="shared" si="872"/>
        <v>#VALUE!</v>
      </c>
      <c r="U3898" t="str">
        <f t="shared" si="867"/>
        <v/>
      </c>
      <c r="V3898" t="e">
        <f t="shared" si="868"/>
        <v>#VALUE!</v>
      </c>
      <c r="W3898" t="e">
        <f t="shared" si="869"/>
        <v>#VALUE!</v>
      </c>
      <c r="X3898" t="e">
        <f t="shared" si="870"/>
        <v>#VALUE!</v>
      </c>
      <c r="Y3898" s="25" t="e">
        <f t="shared" si="861"/>
        <v>#REF!</v>
      </c>
    </row>
    <row r="3899" spans="5:25" x14ac:dyDescent="0.25">
      <c r="F3899" s="4"/>
      <c r="H3899" s="25"/>
      <c r="I3899" s="25"/>
      <c r="J3899" s="3">
        <v>10000</v>
      </c>
      <c r="K3899" s="7">
        <f t="shared" ref="K3899:K3962" si="873">+IF(AND(E3899&gt;=0,E3898&gt;=0),K3898+1,IF(AND(E3899&lt;0,E3898&lt;0),K3898-1,IF(AND(E3899&gt;=0,E3898&lt;0),1,-1)))</f>
        <v>3502</v>
      </c>
      <c r="L3899" s="6">
        <f t="shared" ref="L3899:L3962" si="874">+IF(AND(E3899&gt;=0,E3898&gt;=0),L3898+E3899,IF(AND(E3899&lt;0,E3898&lt;0),L3898+E3899,E3899))</f>
        <v>10</v>
      </c>
      <c r="M3899">
        <v>1</v>
      </c>
      <c r="N3899" s="9">
        <f t="shared" si="862"/>
        <v>0</v>
      </c>
      <c r="O3899" s="9">
        <f t="shared" si="863"/>
        <v>0</v>
      </c>
      <c r="P3899" s="9">
        <f t="shared" si="864"/>
        <v>1</v>
      </c>
      <c r="Q3899" s="8">
        <f t="shared" si="865"/>
        <v>0</v>
      </c>
      <c r="R3899" s="8">
        <f t="shared" si="866"/>
        <v>0</v>
      </c>
      <c r="S3899" t="e">
        <f t="shared" si="871"/>
        <v>#VALUE!</v>
      </c>
      <c r="T3899" t="e">
        <f t="shared" si="872"/>
        <v>#VALUE!</v>
      </c>
      <c r="U3899" t="str">
        <f t="shared" si="867"/>
        <v/>
      </c>
      <c r="V3899" t="e">
        <f t="shared" si="868"/>
        <v>#VALUE!</v>
      </c>
      <c r="W3899" t="e">
        <f t="shared" si="869"/>
        <v>#VALUE!</v>
      </c>
      <c r="X3899" t="e">
        <f t="shared" si="870"/>
        <v>#VALUE!</v>
      </c>
      <c r="Y3899" s="25" t="e">
        <f t="shared" ref="Y3899:Y3962" si="875">Y3898+E3899</f>
        <v>#REF!</v>
      </c>
    </row>
    <row r="3900" spans="5:25" x14ac:dyDescent="0.25">
      <c r="F3900" s="4"/>
      <c r="H3900" s="25"/>
      <c r="I3900" s="25"/>
      <c r="J3900" s="3">
        <v>10000</v>
      </c>
      <c r="K3900" s="7">
        <f t="shared" si="873"/>
        <v>3503</v>
      </c>
      <c r="L3900" s="6">
        <f t="shared" si="874"/>
        <v>10</v>
      </c>
      <c r="M3900">
        <v>1</v>
      </c>
      <c r="N3900" s="9">
        <f t="shared" si="862"/>
        <v>0</v>
      </c>
      <c r="O3900" s="9">
        <f t="shared" si="863"/>
        <v>0</v>
      </c>
      <c r="P3900" s="9">
        <f t="shared" si="864"/>
        <v>1</v>
      </c>
      <c r="Q3900" s="8">
        <f t="shared" si="865"/>
        <v>0</v>
      </c>
      <c r="R3900" s="8">
        <f t="shared" si="866"/>
        <v>0</v>
      </c>
      <c r="S3900" t="e">
        <f t="shared" si="871"/>
        <v>#VALUE!</v>
      </c>
      <c r="T3900" t="e">
        <f t="shared" si="872"/>
        <v>#VALUE!</v>
      </c>
      <c r="U3900" t="str">
        <f t="shared" si="867"/>
        <v/>
      </c>
      <c r="V3900" t="e">
        <f t="shared" si="868"/>
        <v>#VALUE!</v>
      </c>
      <c r="W3900" t="e">
        <f t="shared" si="869"/>
        <v>#VALUE!</v>
      </c>
      <c r="X3900" t="e">
        <f t="shared" si="870"/>
        <v>#VALUE!</v>
      </c>
      <c r="Y3900" s="25" t="e">
        <f t="shared" si="875"/>
        <v>#REF!</v>
      </c>
    </row>
    <row r="3901" spans="5:25" x14ac:dyDescent="0.25">
      <c r="F3901" s="4"/>
      <c r="H3901" s="25"/>
      <c r="I3901" s="25"/>
      <c r="J3901" s="3">
        <v>10000</v>
      </c>
      <c r="K3901" s="7">
        <f t="shared" si="873"/>
        <v>3504</v>
      </c>
      <c r="L3901" s="6">
        <f t="shared" si="874"/>
        <v>10</v>
      </c>
      <c r="M3901">
        <v>1</v>
      </c>
      <c r="N3901" s="9">
        <f t="shared" si="862"/>
        <v>0</v>
      </c>
      <c r="O3901" s="9">
        <f t="shared" si="863"/>
        <v>0</v>
      </c>
      <c r="P3901" s="9">
        <f t="shared" si="864"/>
        <v>1</v>
      </c>
      <c r="Q3901" s="8">
        <f t="shared" si="865"/>
        <v>0</v>
      </c>
      <c r="R3901" s="8">
        <f t="shared" si="866"/>
        <v>0</v>
      </c>
      <c r="S3901" t="e">
        <f t="shared" si="871"/>
        <v>#VALUE!</v>
      </c>
      <c r="T3901" t="e">
        <f t="shared" si="872"/>
        <v>#VALUE!</v>
      </c>
      <c r="U3901" t="str">
        <f t="shared" si="867"/>
        <v/>
      </c>
      <c r="V3901" t="e">
        <f t="shared" si="868"/>
        <v>#VALUE!</v>
      </c>
      <c r="W3901" t="e">
        <f t="shared" si="869"/>
        <v>#VALUE!</v>
      </c>
      <c r="X3901" t="e">
        <f t="shared" si="870"/>
        <v>#VALUE!</v>
      </c>
      <c r="Y3901" s="25" t="e">
        <f t="shared" si="875"/>
        <v>#REF!</v>
      </c>
    </row>
    <row r="3902" spans="5:25" x14ac:dyDescent="0.25">
      <c r="F3902" s="4"/>
      <c r="H3902" s="25"/>
      <c r="I3902" s="25"/>
      <c r="J3902" s="3">
        <v>10000</v>
      </c>
      <c r="K3902" s="7">
        <f t="shared" si="873"/>
        <v>3505</v>
      </c>
      <c r="L3902" s="6">
        <f t="shared" si="874"/>
        <v>10</v>
      </c>
      <c r="M3902">
        <v>1</v>
      </c>
      <c r="N3902" s="9">
        <f t="shared" si="862"/>
        <v>0</v>
      </c>
      <c r="O3902" s="9">
        <f t="shared" si="863"/>
        <v>0</v>
      </c>
      <c r="P3902" s="9">
        <f t="shared" si="864"/>
        <v>1</v>
      </c>
      <c r="Q3902" s="8">
        <f t="shared" si="865"/>
        <v>0</v>
      </c>
      <c r="R3902" s="8">
        <f t="shared" si="866"/>
        <v>0</v>
      </c>
      <c r="S3902" t="e">
        <f t="shared" si="871"/>
        <v>#VALUE!</v>
      </c>
      <c r="T3902" t="e">
        <f t="shared" si="872"/>
        <v>#VALUE!</v>
      </c>
      <c r="U3902" t="str">
        <f t="shared" si="867"/>
        <v/>
      </c>
      <c r="V3902" t="e">
        <f t="shared" si="868"/>
        <v>#VALUE!</v>
      </c>
      <c r="W3902" t="e">
        <f t="shared" si="869"/>
        <v>#VALUE!</v>
      </c>
      <c r="X3902" t="e">
        <f t="shared" si="870"/>
        <v>#VALUE!</v>
      </c>
      <c r="Y3902" s="25" t="e">
        <f t="shared" si="875"/>
        <v>#REF!</v>
      </c>
    </row>
    <row r="3903" spans="5:25" x14ac:dyDescent="0.25">
      <c r="F3903" s="4"/>
      <c r="H3903" s="25"/>
      <c r="I3903" s="25"/>
      <c r="J3903" s="3">
        <v>10000</v>
      </c>
      <c r="K3903" s="7">
        <f t="shared" si="873"/>
        <v>3506</v>
      </c>
      <c r="L3903" s="6">
        <f t="shared" si="874"/>
        <v>10</v>
      </c>
      <c r="M3903">
        <v>1</v>
      </c>
      <c r="N3903" s="9">
        <f t="shared" si="862"/>
        <v>0</v>
      </c>
      <c r="O3903" s="9">
        <f t="shared" si="863"/>
        <v>0</v>
      </c>
      <c r="P3903" s="9">
        <f t="shared" si="864"/>
        <v>1</v>
      </c>
      <c r="Q3903" s="8">
        <f t="shared" si="865"/>
        <v>0</v>
      </c>
      <c r="R3903" s="8">
        <f t="shared" si="866"/>
        <v>0</v>
      </c>
      <c r="S3903" t="e">
        <f t="shared" si="871"/>
        <v>#VALUE!</v>
      </c>
      <c r="T3903" t="e">
        <f t="shared" si="872"/>
        <v>#VALUE!</v>
      </c>
      <c r="U3903" t="str">
        <f t="shared" si="867"/>
        <v/>
      </c>
      <c r="V3903" t="e">
        <f t="shared" si="868"/>
        <v>#VALUE!</v>
      </c>
      <c r="W3903" t="e">
        <f t="shared" si="869"/>
        <v>#VALUE!</v>
      </c>
      <c r="X3903" t="e">
        <f t="shared" si="870"/>
        <v>#VALUE!</v>
      </c>
      <c r="Y3903" s="25" t="e">
        <f t="shared" si="875"/>
        <v>#REF!</v>
      </c>
    </row>
    <row r="3904" spans="5:25" x14ac:dyDescent="0.25">
      <c r="F3904" s="4"/>
      <c r="H3904" s="25"/>
      <c r="I3904" s="25"/>
      <c r="J3904" s="3">
        <v>10000</v>
      </c>
      <c r="K3904" s="7">
        <f t="shared" si="873"/>
        <v>3507</v>
      </c>
      <c r="L3904" s="6">
        <f t="shared" si="874"/>
        <v>10</v>
      </c>
      <c r="M3904">
        <v>1</v>
      </c>
      <c r="N3904" s="9">
        <f t="shared" si="862"/>
        <v>0</v>
      </c>
      <c r="O3904" s="9">
        <f t="shared" si="863"/>
        <v>0</v>
      </c>
      <c r="P3904" s="9">
        <f t="shared" si="864"/>
        <v>1</v>
      </c>
      <c r="Q3904" s="8">
        <f t="shared" si="865"/>
        <v>0</v>
      </c>
      <c r="R3904" s="8">
        <f t="shared" si="866"/>
        <v>0</v>
      </c>
      <c r="S3904" t="e">
        <f t="shared" si="871"/>
        <v>#VALUE!</v>
      </c>
      <c r="T3904" t="e">
        <f t="shared" si="872"/>
        <v>#VALUE!</v>
      </c>
      <c r="U3904" t="str">
        <f t="shared" si="867"/>
        <v/>
      </c>
      <c r="V3904" t="e">
        <f t="shared" si="868"/>
        <v>#VALUE!</v>
      </c>
      <c r="W3904" t="e">
        <f t="shared" si="869"/>
        <v>#VALUE!</v>
      </c>
      <c r="X3904" t="e">
        <f t="shared" si="870"/>
        <v>#VALUE!</v>
      </c>
      <c r="Y3904" s="25" t="e">
        <f t="shared" si="875"/>
        <v>#REF!</v>
      </c>
    </row>
    <row r="3905" spans="5:25" x14ac:dyDescent="0.25">
      <c r="F3905" s="4"/>
      <c r="H3905" s="25"/>
      <c r="I3905" s="25"/>
      <c r="J3905" s="3">
        <v>10000</v>
      </c>
      <c r="K3905" s="7">
        <f t="shared" si="873"/>
        <v>3508</v>
      </c>
      <c r="L3905" s="6">
        <f t="shared" si="874"/>
        <v>10</v>
      </c>
      <c r="M3905">
        <v>1</v>
      </c>
      <c r="N3905" s="9">
        <f t="shared" si="862"/>
        <v>0</v>
      </c>
      <c r="O3905" s="9">
        <f t="shared" si="863"/>
        <v>0</v>
      </c>
      <c r="P3905" s="9">
        <f t="shared" si="864"/>
        <v>1</v>
      </c>
      <c r="Q3905" s="8">
        <f t="shared" si="865"/>
        <v>0</v>
      </c>
      <c r="R3905" s="8">
        <f t="shared" si="866"/>
        <v>0</v>
      </c>
      <c r="S3905" t="e">
        <f t="shared" si="871"/>
        <v>#VALUE!</v>
      </c>
      <c r="T3905" t="e">
        <f t="shared" si="872"/>
        <v>#VALUE!</v>
      </c>
      <c r="U3905" t="str">
        <f t="shared" si="867"/>
        <v/>
      </c>
      <c r="V3905" t="e">
        <f t="shared" si="868"/>
        <v>#VALUE!</v>
      </c>
      <c r="W3905" t="e">
        <f t="shared" si="869"/>
        <v>#VALUE!</v>
      </c>
      <c r="X3905" t="e">
        <f t="shared" si="870"/>
        <v>#VALUE!</v>
      </c>
      <c r="Y3905" s="25" t="e">
        <f t="shared" si="875"/>
        <v>#REF!</v>
      </c>
    </row>
    <row r="3906" spans="5:25" x14ac:dyDescent="0.25">
      <c r="F3906" s="4"/>
      <c r="H3906" s="25"/>
      <c r="I3906" s="25"/>
      <c r="J3906" s="3">
        <v>10000</v>
      </c>
      <c r="K3906" s="7">
        <f t="shared" si="873"/>
        <v>3509</v>
      </c>
      <c r="L3906" s="6">
        <f t="shared" si="874"/>
        <v>10</v>
      </c>
      <c r="M3906">
        <v>1</v>
      </c>
      <c r="N3906" s="9">
        <f t="shared" si="862"/>
        <v>0</v>
      </c>
      <c r="O3906" s="9">
        <f t="shared" si="863"/>
        <v>0</v>
      </c>
      <c r="P3906" s="9">
        <f t="shared" si="864"/>
        <v>1</v>
      </c>
      <c r="Q3906" s="8">
        <f t="shared" si="865"/>
        <v>0</v>
      </c>
      <c r="R3906" s="8">
        <f t="shared" si="866"/>
        <v>0</v>
      </c>
      <c r="S3906" t="e">
        <f t="shared" si="871"/>
        <v>#VALUE!</v>
      </c>
      <c r="T3906" t="e">
        <f t="shared" si="872"/>
        <v>#VALUE!</v>
      </c>
      <c r="U3906" t="str">
        <f t="shared" si="867"/>
        <v/>
      </c>
      <c r="V3906" t="e">
        <f t="shared" si="868"/>
        <v>#VALUE!</v>
      </c>
      <c r="W3906" t="e">
        <f t="shared" si="869"/>
        <v>#VALUE!</v>
      </c>
      <c r="X3906" t="e">
        <f t="shared" si="870"/>
        <v>#VALUE!</v>
      </c>
      <c r="Y3906" s="25" t="e">
        <f t="shared" si="875"/>
        <v>#REF!</v>
      </c>
    </row>
    <row r="3907" spans="5:25" x14ac:dyDescent="0.25">
      <c r="F3907" s="4"/>
      <c r="H3907" s="25"/>
      <c r="I3907" s="25"/>
      <c r="J3907" s="3">
        <v>10000</v>
      </c>
      <c r="K3907" s="7">
        <f t="shared" si="873"/>
        <v>3510</v>
      </c>
      <c r="L3907" s="6">
        <f t="shared" si="874"/>
        <v>10</v>
      </c>
      <c r="M3907">
        <v>1</v>
      </c>
      <c r="N3907" s="9">
        <f t="shared" si="862"/>
        <v>0</v>
      </c>
      <c r="O3907" s="9">
        <f t="shared" si="863"/>
        <v>0</v>
      </c>
      <c r="P3907" s="9">
        <f t="shared" si="864"/>
        <v>1</v>
      </c>
      <c r="Q3907" s="8">
        <f t="shared" si="865"/>
        <v>0</v>
      </c>
      <c r="R3907" s="8">
        <f t="shared" si="866"/>
        <v>0</v>
      </c>
      <c r="S3907" t="e">
        <f t="shared" si="871"/>
        <v>#VALUE!</v>
      </c>
      <c r="T3907" t="e">
        <f t="shared" si="872"/>
        <v>#VALUE!</v>
      </c>
      <c r="U3907" t="str">
        <f t="shared" si="867"/>
        <v/>
      </c>
      <c r="V3907" t="e">
        <f t="shared" si="868"/>
        <v>#VALUE!</v>
      </c>
      <c r="W3907" t="e">
        <f t="shared" si="869"/>
        <v>#VALUE!</v>
      </c>
      <c r="X3907" t="e">
        <f t="shared" si="870"/>
        <v>#VALUE!</v>
      </c>
      <c r="Y3907" s="25" t="e">
        <f t="shared" si="875"/>
        <v>#REF!</v>
      </c>
    </row>
    <row r="3908" spans="5:25" x14ac:dyDescent="0.25">
      <c r="F3908" s="4"/>
      <c r="H3908" s="25"/>
      <c r="I3908" s="25"/>
      <c r="J3908" s="3">
        <v>10000</v>
      </c>
      <c r="K3908" s="7">
        <f t="shared" si="873"/>
        <v>3511</v>
      </c>
      <c r="L3908" s="6">
        <f t="shared" si="874"/>
        <v>10</v>
      </c>
      <c r="M3908">
        <v>1</v>
      </c>
      <c r="N3908" s="9">
        <f t="shared" si="862"/>
        <v>0</v>
      </c>
      <c r="O3908" s="9">
        <f t="shared" si="863"/>
        <v>0</v>
      </c>
      <c r="P3908" s="9">
        <f t="shared" si="864"/>
        <v>1</v>
      </c>
      <c r="Q3908" s="8">
        <f t="shared" si="865"/>
        <v>0</v>
      </c>
      <c r="R3908" s="8">
        <f t="shared" si="866"/>
        <v>0</v>
      </c>
      <c r="S3908" t="e">
        <f t="shared" si="871"/>
        <v>#VALUE!</v>
      </c>
      <c r="T3908" t="e">
        <f t="shared" si="872"/>
        <v>#VALUE!</v>
      </c>
      <c r="U3908" t="str">
        <f t="shared" si="867"/>
        <v/>
      </c>
      <c r="V3908" t="e">
        <f t="shared" si="868"/>
        <v>#VALUE!</v>
      </c>
      <c r="W3908" t="e">
        <f t="shared" si="869"/>
        <v>#VALUE!</v>
      </c>
      <c r="X3908" t="e">
        <f t="shared" si="870"/>
        <v>#VALUE!</v>
      </c>
      <c r="Y3908" s="25" t="e">
        <f t="shared" si="875"/>
        <v>#REF!</v>
      </c>
    </row>
    <row r="3909" spans="5:25" x14ac:dyDescent="0.25">
      <c r="F3909" s="4"/>
      <c r="H3909" s="25"/>
      <c r="I3909" s="25"/>
      <c r="J3909" s="3">
        <v>10000</v>
      </c>
      <c r="K3909" s="7">
        <f t="shared" si="873"/>
        <v>3512</v>
      </c>
      <c r="L3909" s="6">
        <f t="shared" si="874"/>
        <v>10</v>
      </c>
      <c r="M3909">
        <v>1</v>
      </c>
      <c r="N3909" s="9">
        <f t="shared" si="862"/>
        <v>0</v>
      </c>
      <c r="O3909" s="9">
        <f t="shared" si="863"/>
        <v>0</v>
      </c>
      <c r="P3909" s="9">
        <f t="shared" si="864"/>
        <v>1</v>
      </c>
      <c r="Q3909" s="8">
        <f t="shared" si="865"/>
        <v>0</v>
      </c>
      <c r="R3909" s="8">
        <f t="shared" si="866"/>
        <v>0</v>
      </c>
      <c r="S3909" t="e">
        <f t="shared" si="871"/>
        <v>#VALUE!</v>
      </c>
      <c r="T3909" t="e">
        <f t="shared" si="872"/>
        <v>#VALUE!</v>
      </c>
      <c r="U3909" t="str">
        <f t="shared" si="867"/>
        <v/>
      </c>
      <c r="V3909" t="e">
        <f t="shared" si="868"/>
        <v>#VALUE!</v>
      </c>
      <c r="W3909" t="e">
        <f t="shared" si="869"/>
        <v>#VALUE!</v>
      </c>
      <c r="X3909" t="e">
        <f t="shared" si="870"/>
        <v>#VALUE!</v>
      </c>
      <c r="Y3909" s="25" t="e">
        <f t="shared" si="875"/>
        <v>#REF!</v>
      </c>
    </row>
    <row r="3910" spans="5:25" x14ac:dyDescent="0.25">
      <c r="F3910" s="4"/>
      <c r="H3910" s="25"/>
      <c r="I3910" s="25"/>
      <c r="J3910" s="3">
        <v>10000</v>
      </c>
      <c r="K3910" s="7">
        <f t="shared" si="873"/>
        <v>3513</v>
      </c>
      <c r="L3910" s="6">
        <f t="shared" si="874"/>
        <v>10</v>
      </c>
      <c r="M3910">
        <v>1</v>
      </c>
      <c r="N3910" s="9">
        <f t="shared" ref="N3910:N3973" si="876">+IF(E3910&gt;0,1,0)</f>
        <v>0</v>
      </c>
      <c r="O3910" s="9">
        <f t="shared" ref="O3910:O3973" si="877">+IF(E3910&lt;0,-1,0)</f>
        <v>0</v>
      </c>
      <c r="P3910" s="9">
        <f t="shared" ref="P3910:P3973" si="878">+IF(E3910=0,1,0)</f>
        <v>1</v>
      </c>
      <c r="Q3910" s="8">
        <f t="shared" ref="Q3910:Q3973" si="879">IF(E3910&gt;=0,E3910,0)</f>
        <v>0</v>
      </c>
      <c r="R3910" s="8">
        <f t="shared" ref="R3910:R3973" si="880">IF(E3910&lt;0,E3910,0)</f>
        <v>0</v>
      </c>
      <c r="S3910" t="e">
        <f t="shared" si="871"/>
        <v>#VALUE!</v>
      </c>
      <c r="T3910" t="e">
        <f t="shared" si="872"/>
        <v>#VALUE!</v>
      </c>
      <c r="U3910" t="str">
        <f t="shared" ref="U3910:U3973" si="881">LEFT(A3910,11)</f>
        <v/>
      </c>
      <c r="V3910" t="e">
        <f t="shared" ref="V3910:V3973" si="882">MONTH(U3910)</f>
        <v>#VALUE!</v>
      </c>
      <c r="W3910" t="e">
        <f t="shared" ref="W3910:W3973" si="883">YEAR(U3910)</f>
        <v>#VALUE!</v>
      </c>
      <c r="X3910" t="e">
        <f t="shared" ref="X3910:X3973" si="884">DAY(U3910)</f>
        <v>#VALUE!</v>
      </c>
      <c r="Y3910" s="25" t="e">
        <f t="shared" si="875"/>
        <v>#REF!</v>
      </c>
    </row>
    <row r="3911" spans="5:25" x14ac:dyDescent="0.25">
      <c r="E3911" s="38"/>
      <c r="F3911" s="4"/>
      <c r="H3911" s="25"/>
      <c r="I3911" s="25"/>
      <c r="J3911" s="3">
        <v>10000</v>
      </c>
      <c r="K3911" s="7">
        <f t="shared" si="873"/>
        <v>3514</v>
      </c>
      <c r="L3911" s="6">
        <f t="shared" si="874"/>
        <v>10</v>
      </c>
      <c r="M3911">
        <v>1</v>
      </c>
      <c r="N3911" s="9">
        <f t="shared" si="876"/>
        <v>0</v>
      </c>
      <c r="O3911" s="9">
        <f t="shared" si="877"/>
        <v>0</v>
      </c>
      <c r="P3911" s="9">
        <f t="shared" si="878"/>
        <v>1</v>
      </c>
      <c r="Q3911" s="8">
        <f t="shared" si="879"/>
        <v>0</v>
      </c>
      <c r="R3911" s="8">
        <f t="shared" si="880"/>
        <v>0</v>
      </c>
      <c r="S3911" t="e">
        <f t="shared" ref="S3911:S3974" si="885">REPLACE(A3911,1,SEARCH(" ",A3911),"")</f>
        <v>#VALUE!</v>
      </c>
      <c r="T3911" t="e">
        <f t="shared" ref="T3911:T3974" si="886">REPLACE(B3911,1,SEARCH(" ",B3911),"")</f>
        <v>#VALUE!</v>
      </c>
      <c r="U3911" t="str">
        <f t="shared" si="881"/>
        <v/>
      </c>
      <c r="V3911" t="e">
        <f t="shared" si="882"/>
        <v>#VALUE!</v>
      </c>
      <c r="W3911" t="e">
        <f t="shared" si="883"/>
        <v>#VALUE!</v>
      </c>
      <c r="X3911" t="e">
        <f t="shared" si="884"/>
        <v>#VALUE!</v>
      </c>
      <c r="Y3911" s="25" t="e">
        <f t="shared" si="875"/>
        <v>#REF!</v>
      </c>
    </row>
    <row r="3912" spans="5:25" x14ac:dyDescent="0.25">
      <c r="E3912" s="38"/>
      <c r="F3912" s="4"/>
      <c r="H3912" s="25"/>
      <c r="I3912" s="25"/>
      <c r="J3912" s="3">
        <v>10000</v>
      </c>
      <c r="K3912" s="7">
        <f t="shared" si="873"/>
        <v>3515</v>
      </c>
      <c r="L3912" s="6">
        <f t="shared" si="874"/>
        <v>10</v>
      </c>
      <c r="M3912">
        <v>1</v>
      </c>
      <c r="N3912" s="9">
        <f t="shared" si="876"/>
        <v>0</v>
      </c>
      <c r="O3912" s="9">
        <f t="shared" si="877"/>
        <v>0</v>
      </c>
      <c r="P3912" s="9">
        <f t="shared" si="878"/>
        <v>1</v>
      </c>
      <c r="Q3912" s="8">
        <f t="shared" si="879"/>
        <v>0</v>
      </c>
      <c r="R3912" s="8">
        <f t="shared" si="880"/>
        <v>0</v>
      </c>
      <c r="S3912" t="e">
        <f t="shared" si="885"/>
        <v>#VALUE!</v>
      </c>
      <c r="T3912" t="e">
        <f t="shared" si="886"/>
        <v>#VALUE!</v>
      </c>
      <c r="U3912" t="str">
        <f t="shared" si="881"/>
        <v/>
      </c>
      <c r="V3912" t="e">
        <f t="shared" si="882"/>
        <v>#VALUE!</v>
      </c>
      <c r="W3912" t="e">
        <f t="shared" si="883"/>
        <v>#VALUE!</v>
      </c>
      <c r="X3912" t="e">
        <f t="shared" si="884"/>
        <v>#VALUE!</v>
      </c>
      <c r="Y3912" s="25" t="e">
        <f t="shared" si="875"/>
        <v>#REF!</v>
      </c>
    </row>
    <row r="3913" spans="5:25" x14ac:dyDescent="0.25">
      <c r="F3913" s="4"/>
      <c r="H3913" s="25"/>
      <c r="I3913" s="25"/>
      <c r="J3913" s="3">
        <v>10000</v>
      </c>
      <c r="K3913" s="7">
        <f t="shared" si="873"/>
        <v>3516</v>
      </c>
      <c r="L3913" s="6">
        <f t="shared" si="874"/>
        <v>10</v>
      </c>
      <c r="M3913">
        <v>1</v>
      </c>
      <c r="N3913" s="9">
        <f t="shared" si="876"/>
        <v>0</v>
      </c>
      <c r="O3913" s="9">
        <f t="shared" si="877"/>
        <v>0</v>
      </c>
      <c r="P3913" s="9">
        <f t="shared" si="878"/>
        <v>1</v>
      </c>
      <c r="Q3913" s="8">
        <f t="shared" si="879"/>
        <v>0</v>
      </c>
      <c r="R3913" s="8">
        <f t="shared" si="880"/>
        <v>0</v>
      </c>
      <c r="S3913" t="e">
        <f t="shared" si="885"/>
        <v>#VALUE!</v>
      </c>
      <c r="T3913" t="e">
        <f t="shared" si="886"/>
        <v>#VALUE!</v>
      </c>
      <c r="U3913" t="str">
        <f t="shared" si="881"/>
        <v/>
      </c>
      <c r="V3913" t="e">
        <f t="shared" si="882"/>
        <v>#VALUE!</v>
      </c>
      <c r="W3913" t="e">
        <f t="shared" si="883"/>
        <v>#VALUE!</v>
      </c>
      <c r="X3913" t="e">
        <f t="shared" si="884"/>
        <v>#VALUE!</v>
      </c>
      <c r="Y3913" s="25" t="e">
        <f t="shared" si="875"/>
        <v>#REF!</v>
      </c>
    </row>
    <row r="3914" spans="5:25" x14ac:dyDescent="0.25">
      <c r="F3914" s="4"/>
      <c r="H3914" s="25"/>
      <c r="I3914" s="25"/>
      <c r="J3914" s="3">
        <v>10000</v>
      </c>
      <c r="K3914" s="7">
        <f t="shared" si="873"/>
        <v>3517</v>
      </c>
      <c r="L3914" s="6">
        <f t="shared" si="874"/>
        <v>10</v>
      </c>
      <c r="M3914">
        <v>1</v>
      </c>
      <c r="N3914" s="9">
        <f t="shared" si="876"/>
        <v>0</v>
      </c>
      <c r="O3914" s="9">
        <f t="shared" si="877"/>
        <v>0</v>
      </c>
      <c r="P3914" s="9">
        <f t="shared" si="878"/>
        <v>1</v>
      </c>
      <c r="Q3914" s="8">
        <f t="shared" si="879"/>
        <v>0</v>
      </c>
      <c r="R3914" s="8">
        <f t="shared" si="880"/>
        <v>0</v>
      </c>
      <c r="S3914" t="e">
        <f t="shared" si="885"/>
        <v>#VALUE!</v>
      </c>
      <c r="T3914" t="e">
        <f t="shared" si="886"/>
        <v>#VALUE!</v>
      </c>
      <c r="U3914" t="str">
        <f t="shared" si="881"/>
        <v/>
      </c>
      <c r="V3914" t="e">
        <f t="shared" si="882"/>
        <v>#VALUE!</v>
      </c>
      <c r="W3914" t="e">
        <f t="shared" si="883"/>
        <v>#VALUE!</v>
      </c>
      <c r="X3914" t="e">
        <f t="shared" si="884"/>
        <v>#VALUE!</v>
      </c>
      <c r="Y3914" s="25" t="e">
        <f t="shared" si="875"/>
        <v>#REF!</v>
      </c>
    </row>
    <row r="3915" spans="5:25" x14ac:dyDescent="0.25">
      <c r="F3915" s="4"/>
      <c r="H3915" s="25"/>
      <c r="I3915" s="25"/>
      <c r="J3915" s="3">
        <v>10000</v>
      </c>
      <c r="K3915" s="7">
        <f t="shared" si="873"/>
        <v>3518</v>
      </c>
      <c r="L3915" s="6">
        <f t="shared" si="874"/>
        <v>10</v>
      </c>
      <c r="M3915">
        <v>1</v>
      </c>
      <c r="N3915" s="9">
        <f t="shared" si="876"/>
        <v>0</v>
      </c>
      <c r="O3915" s="9">
        <f t="shared" si="877"/>
        <v>0</v>
      </c>
      <c r="P3915" s="9">
        <f t="shared" si="878"/>
        <v>1</v>
      </c>
      <c r="Q3915" s="8">
        <f t="shared" si="879"/>
        <v>0</v>
      </c>
      <c r="R3915" s="8">
        <f t="shared" si="880"/>
        <v>0</v>
      </c>
      <c r="S3915" t="e">
        <f t="shared" si="885"/>
        <v>#VALUE!</v>
      </c>
      <c r="T3915" t="e">
        <f t="shared" si="886"/>
        <v>#VALUE!</v>
      </c>
      <c r="U3915" t="str">
        <f t="shared" si="881"/>
        <v/>
      </c>
      <c r="V3915" t="e">
        <f t="shared" si="882"/>
        <v>#VALUE!</v>
      </c>
      <c r="W3915" t="e">
        <f t="shared" si="883"/>
        <v>#VALUE!</v>
      </c>
      <c r="X3915" t="e">
        <f t="shared" si="884"/>
        <v>#VALUE!</v>
      </c>
      <c r="Y3915" s="25" t="e">
        <f t="shared" si="875"/>
        <v>#REF!</v>
      </c>
    </row>
    <row r="3916" spans="5:25" x14ac:dyDescent="0.25">
      <c r="F3916" s="4"/>
      <c r="H3916" s="25"/>
      <c r="I3916" s="25"/>
      <c r="J3916" s="3">
        <v>10000</v>
      </c>
      <c r="K3916" s="7">
        <f t="shared" si="873"/>
        <v>3519</v>
      </c>
      <c r="L3916" s="6">
        <f t="shared" si="874"/>
        <v>10</v>
      </c>
      <c r="M3916">
        <v>1</v>
      </c>
      <c r="N3916" s="9">
        <f t="shared" si="876"/>
        <v>0</v>
      </c>
      <c r="O3916" s="9">
        <f t="shared" si="877"/>
        <v>0</v>
      </c>
      <c r="P3916" s="9">
        <f t="shared" si="878"/>
        <v>1</v>
      </c>
      <c r="Q3916" s="8">
        <f t="shared" si="879"/>
        <v>0</v>
      </c>
      <c r="R3916" s="8">
        <f t="shared" si="880"/>
        <v>0</v>
      </c>
      <c r="S3916" t="e">
        <f t="shared" si="885"/>
        <v>#VALUE!</v>
      </c>
      <c r="T3916" t="e">
        <f t="shared" si="886"/>
        <v>#VALUE!</v>
      </c>
      <c r="U3916" t="str">
        <f t="shared" si="881"/>
        <v/>
      </c>
      <c r="V3916" t="e">
        <f t="shared" si="882"/>
        <v>#VALUE!</v>
      </c>
      <c r="W3916" t="e">
        <f t="shared" si="883"/>
        <v>#VALUE!</v>
      </c>
      <c r="X3916" t="e">
        <f t="shared" si="884"/>
        <v>#VALUE!</v>
      </c>
      <c r="Y3916" s="25" t="e">
        <f t="shared" si="875"/>
        <v>#REF!</v>
      </c>
    </row>
    <row r="3917" spans="5:25" x14ac:dyDescent="0.25">
      <c r="F3917" s="4"/>
      <c r="H3917" s="25"/>
      <c r="I3917" s="25"/>
      <c r="J3917" s="3">
        <v>10000</v>
      </c>
      <c r="K3917" s="7">
        <f t="shared" si="873"/>
        <v>3520</v>
      </c>
      <c r="L3917" s="6">
        <f t="shared" si="874"/>
        <v>10</v>
      </c>
      <c r="M3917">
        <v>1</v>
      </c>
      <c r="N3917" s="9">
        <f t="shared" si="876"/>
        <v>0</v>
      </c>
      <c r="O3917" s="9">
        <f t="shared" si="877"/>
        <v>0</v>
      </c>
      <c r="P3917" s="9">
        <f t="shared" si="878"/>
        <v>1</v>
      </c>
      <c r="Q3917" s="8">
        <f t="shared" si="879"/>
        <v>0</v>
      </c>
      <c r="R3917" s="8">
        <f t="shared" si="880"/>
        <v>0</v>
      </c>
      <c r="S3917" t="e">
        <f t="shared" si="885"/>
        <v>#VALUE!</v>
      </c>
      <c r="T3917" t="e">
        <f t="shared" si="886"/>
        <v>#VALUE!</v>
      </c>
      <c r="U3917" t="str">
        <f t="shared" si="881"/>
        <v/>
      </c>
      <c r="V3917" t="e">
        <f t="shared" si="882"/>
        <v>#VALUE!</v>
      </c>
      <c r="W3917" t="e">
        <f t="shared" si="883"/>
        <v>#VALUE!</v>
      </c>
      <c r="X3917" t="e">
        <f t="shared" si="884"/>
        <v>#VALUE!</v>
      </c>
      <c r="Y3917" s="25" t="e">
        <f t="shared" si="875"/>
        <v>#REF!</v>
      </c>
    </row>
    <row r="3918" spans="5:25" x14ac:dyDescent="0.25">
      <c r="F3918" s="4"/>
      <c r="H3918" s="25"/>
      <c r="I3918" s="25"/>
      <c r="J3918" s="3">
        <v>10000</v>
      </c>
      <c r="K3918" s="7">
        <f t="shared" si="873"/>
        <v>3521</v>
      </c>
      <c r="L3918" s="6">
        <f t="shared" si="874"/>
        <v>10</v>
      </c>
      <c r="M3918">
        <v>1</v>
      </c>
      <c r="N3918" s="9">
        <f t="shared" si="876"/>
        <v>0</v>
      </c>
      <c r="O3918" s="9">
        <f t="shared" si="877"/>
        <v>0</v>
      </c>
      <c r="P3918" s="9">
        <f t="shared" si="878"/>
        <v>1</v>
      </c>
      <c r="Q3918" s="8">
        <f t="shared" si="879"/>
        <v>0</v>
      </c>
      <c r="R3918" s="8">
        <f t="shared" si="880"/>
        <v>0</v>
      </c>
      <c r="S3918" t="e">
        <f t="shared" si="885"/>
        <v>#VALUE!</v>
      </c>
      <c r="T3918" t="e">
        <f t="shared" si="886"/>
        <v>#VALUE!</v>
      </c>
      <c r="U3918" t="str">
        <f t="shared" si="881"/>
        <v/>
      </c>
      <c r="V3918" t="e">
        <f t="shared" si="882"/>
        <v>#VALUE!</v>
      </c>
      <c r="W3918" t="e">
        <f t="shared" si="883"/>
        <v>#VALUE!</v>
      </c>
      <c r="X3918" t="e">
        <f t="shared" si="884"/>
        <v>#VALUE!</v>
      </c>
      <c r="Y3918" s="25" t="e">
        <f t="shared" si="875"/>
        <v>#REF!</v>
      </c>
    </row>
    <row r="3919" spans="5:25" x14ac:dyDescent="0.25">
      <c r="F3919" s="4"/>
      <c r="H3919" s="25"/>
      <c r="I3919" s="25"/>
      <c r="J3919" s="3">
        <v>10000</v>
      </c>
      <c r="K3919" s="7">
        <f t="shared" si="873"/>
        <v>3522</v>
      </c>
      <c r="L3919" s="6">
        <f t="shared" si="874"/>
        <v>10</v>
      </c>
      <c r="M3919">
        <v>1</v>
      </c>
      <c r="N3919" s="9">
        <f t="shared" si="876"/>
        <v>0</v>
      </c>
      <c r="O3919" s="9">
        <f t="shared" si="877"/>
        <v>0</v>
      </c>
      <c r="P3919" s="9">
        <f t="shared" si="878"/>
        <v>1</v>
      </c>
      <c r="Q3919" s="8">
        <f t="shared" si="879"/>
        <v>0</v>
      </c>
      <c r="R3919" s="8">
        <f t="shared" si="880"/>
        <v>0</v>
      </c>
      <c r="S3919" t="e">
        <f t="shared" si="885"/>
        <v>#VALUE!</v>
      </c>
      <c r="T3919" t="e">
        <f t="shared" si="886"/>
        <v>#VALUE!</v>
      </c>
      <c r="U3919" t="str">
        <f t="shared" si="881"/>
        <v/>
      </c>
      <c r="V3919" t="e">
        <f t="shared" si="882"/>
        <v>#VALUE!</v>
      </c>
      <c r="W3919" t="e">
        <f t="shared" si="883"/>
        <v>#VALUE!</v>
      </c>
      <c r="X3919" t="e">
        <f t="shared" si="884"/>
        <v>#VALUE!</v>
      </c>
      <c r="Y3919" s="25" t="e">
        <f t="shared" si="875"/>
        <v>#REF!</v>
      </c>
    </row>
    <row r="3920" spans="5:25" x14ac:dyDescent="0.25">
      <c r="E3920" s="38"/>
      <c r="F3920" s="4"/>
      <c r="H3920" s="25"/>
      <c r="I3920" s="25"/>
      <c r="J3920" s="3">
        <v>10000</v>
      </c>
      <c r="K3920" s="7">
        <f t="shared" si="873"/>
        <v>3523</v>
      </c>
      <c r="L3920" s="6">
        <f t="shared" si="874"/>
        <v>10</v>
      </c>
      <c r="M3920">
        <v>1</v>
      </c>
      <c r="N3920" s="9">
        <f t="shared" si="876"/>
        <v>0</v>
      </c>
      <c r="O3920" s="9">
        <f t="shared" si="877"/>
        <v>0</v>
      </c>
      <c r="P3920" s="9">
        <f t="shared" si="878"/>
        <v>1</v>
      </c>
      <c r="Q3920" s="8">
        <f t="shared" si="879"/>
        <v>0</v>
      </c>
      <c r="R3920" s="8">
        <f t="shared" si="880"/>
        <v>0</v>
      </c>
      <c r="S3920" t="e">
        <f t="shared" si="885"/>
        <v>#VALUE!</v>
      </c>
      <c r="T3920" t="e">
        <f t="shared" si="886"/>
        <v>#VALUE!</v>
      </c>
      <c r="U3920" t="str">
        <f t="shared" si="881"/>
        <v/>
      </c>
      <c r="V3920" t="e">
        <f t="shared" si="882"/>
        <v>#VALUE!</v>
      </c>
      <c r="W3920" t="e">
        <f t="shared" si="883"/>
        <v>#VALUE!</v>
      </c>
      <c r="X3920" t="e">
        <f t="shared" si="884"/>
        <v>#VALUE!</v>
      </c>
      <c r="Y3920" s="25" t="e">
        <f t="shared" si="875"/>
        <v>#REF!</v>
      </c>
    </row>
    <row r="3921" spans="6:25" x14ac:dyDescent="0.25">
      <c r="F3921" s="4"/>
      <c r="H3921" s="25"/>
      <c r="I3921" s="25"/>
      <c r="J3921" s="3">
        <v>10000</v>
      </c>
      <c r="K3921" s="7">
        <f t="shared" si="873"/>
        <v>3524</v>
      </c>
      <c r="L3921" s="6">
        <f t="shared" si="874"/>
        <v>10</v>
      </c>
      <c r="M3921">
        <v>1</v>
      </c>
      <c r="N3921" s="9">
        <f t="shared" si="876"/>
        <v>0</v>
      </c>
      <c r="O3921" s="9">
        <f t="shared" si="877"/>
        <v>0</v>
      </c>
      <c r="P3921" s="9">
        <f t="shared" si="878"/>
        <v>1</v>
      </c>
      <c r="Q3921" s="8">
        <f t="shared" si="879"/>
        <v>0</v>
      </c>
      <c r="R3921" s="8">
        <f t="shared" si="880"/>
        <v>0</v>
      </c>
      <c r="S3921" t="e">
        <f t="shared" si="885"/>
        <v>#VALUE!</v>
      </c>
      <c r="T3921" t="e">
        <f t="shared" si="886"/>
        <v>#VALUE!</v>
      </c>
      <c r="U3921" t="str">
        <f t="shared" si="881"/>
        <v/>
      </c>
      <c r="V3921" t="e">
        <f t="shared" si="882"/>
        <v>#VALUE!</v>
      </c>
      <c r="W3921" t="e">
        <f t="shared" si="883"/>
        <v>#VALUE!</v>
      </c>
      <c r="X3921" t="e">
        <f t="shared" si="884"/>
        <v>#VALUE!</v>
      </c>
      <c r="Y3921" s="25" t="e">
        <f t="shared" si="875"/>
        <v>#REF!</v>
      </c>
    </row>
    <row r="3922" spans="6:25" x14ac:dyDescent="0.25">
      <c r="F3922" s="4"/>
      <c r="H3922" s="25"/>
      <c r="I3922" s="25"/>
      <c r="J3922" s="3">
        <v>10000</v>
      </c>
      <c r="K3922" s="7">
        <f t="shared" si="873"/>
        <v>3525</v>
      </c>
      <c r="L3922" s="6">
        <f t="shared" si="874"/>
        <v>10</v>
      </c>
      <c r="M3922">
        <v>1</v>
      </c>
      <c r="N3922" s="9">
        <f t="shared" si="876"/>
        <v>0</v>
      </c>
      <c r="O3922" s="9">
        <f t="shared" si="877"/>
        <v>0</v>
      </c>
      <c r="P3922" s="9">
        <f t="shared" si="878"/>
        <v>1</v>
      </c>
      <c r="Q3922" s="8">
        <f t="shared" si="879"/>
        <v>0</v>
      </c>
      <c r="R3922" s="8">
        <f t="shared" si="880"/>
        <v>0</v>
      </c>
      <c r="S3922" t="e">
        <f t="shared" si="885"/>
        <v>#VALUE!</v>
      </c>
      <c r="T3922" t="e">
        <f t="shared" si="886"/>
        <v>#VALUE!</v>
      </c>
      <c r="U3922" t="str">
        <f t="shared" si="881"/>
        <v/>
      </c>
      <c r="V3922" t="e">
        <f t="shared" si="882"/>
        <v>#VALUE!</v>
      </c>
      <c r="W3922" t="e">
        <f t="shared" si="883"/>
        <v>#VALUE!</v>
      </c>
      <c r="X3922" t="e">
        <f t="shared" si="884"/>
        <v>#VALUE!</v>
      </c>
      <c r="Y3922" s="25" t="e">
        <f t="shared" si="875"/>
        <v>#REF!</v>
      </c>
    </row>
    <row r="3923" spans="6:25" x14ac:dyDescent="0.25">
      <c r="F3923" s="4"/>
      <c r="H3923" s="25"/>
      <c r="I3923" s="25"/>
      <c r="J3923" s="3">
        <v>10000</v>
      </c>
      <c r="K3923" s="7">
        <f t="shared" si="873"/>
        <v>3526</v>
      </c>
      <c r="L3923" s="6">
        <f t="shared" si="874"/>
        <v>10</v>
      </c>
      <c r="M3923">
        <v>1</v>
      </c>
      <c r="N3923" s="9">
        <f t="shared" si="876"/>
        <v>0</v>
      </c>
      <c r="O3923" s="9">
        <f t="shared" si="877"/>
        <v>0</v>
      </c>
      <c r="P3923" s="9">
        <f t="shared" si="878"/>
        <v>1</v>
      </c>
      <c r="Q3923" s="8">
        <f t="shared" si="879"/>
        <v>0</v>
      </c>
      <c r="R3923" s="8">
        <f t="shared" si="880"/>
        <v>0</v>
      </c>
      <c r="S3923" t="e">
        <f t="shared" si="885"/>
        <v>#VALUE!</v>
      </c>
      <c r="T3923" t="e">
        <f t="shared" si="886"/>
        <v>#VALUE!</v>
      </c>
      <c r="U3923" t="str">
        <f t="shared" si="881"/>
        <v/>
      </c>
      <c r="V3923" t="e">
        <f t="shared" si="882"/>
        <v>#VALUE!</v>
      </c>
      <c r="W3923" t="e">
        <f t="shared" si="883"/>
        <v>#VALUE!</v>
      </c>
      <c r="X3923" t="e">
        <f t="shared" si="884"/>
        <v>#VALUE!</v>
      </c>
      <c r="Y3923" s="25" t="e">
        <f t="shared" si="875"/>
        <v>#REF!</v>
      </c>
    </row>
    <row r="3924" spans="6:25" x14ac:dyDescent="0.25">
      <c r="F3924" s="4"/>
      <c r="H3924" s="25"/>
      <c r="I3924" s="25"/>
      <c r="J3924" s="3">
        <v>10000</v>
      </c>
      <c r="K3924" s="7">
        <f t="shared" si="873"/>
        <v>3527</v>
      </c>
      <c r="L3924" s="6">
        <f t="shared" si="874"/>
        <v>10</v>
      </c>
      <c r="M3924">
        <v>1</v>
      </c>
      <c r="N3924" s="9">
        <f t="shared" si="876"/>
        <v>0</v>
      </c>
      <c r="O3924" s="9">
        <f t="shared" si="877"/>
        <v>0</v>
      </c>
      <c r="P3924" s="9">
        <f t="shared" si="878"/>
        <v>1</v>
      </c>
      <c r="Q3924" s="8">
        <f t="shared" si="879"/>
        <v>0</v>
      </c>
      <c r="R3924" s="8">
        <f t="shared" si="880"/>
        <v>0</v>
      </c>
      <c r="S3924" t="e">
        <f t="shared" si="885"/>
        <v>#VALUE!</v>
      </c>
      <c r="T3924" t="e">
        <f t="shared" si="886"/>
        <v>#VALUE!</v>
      </c>
      <c r="U3924" t="str">
        <f t="shared" si="881"/>
        <v/>
      </c>
      <c r="V3924" t="e">
        <f t="shared" si="882"/>
        <v>#VALUE!</v>
      </c>
      <c r="W3924" t="e">
        <f t="shared" si="883"/>
        <v>#VALUE!</v>
      </c>
      <c r="X3924" t="e">
        <f t="shared" si="884"/>
        <v>#VALUE!</v>
      </c>
      <c r="Y3924" s="25" t="e">
        <f t="shared" si="875"/>
        <v>#REF!</v>
      </c>
    </row>
    <row r="3925" spans="6:25" x14ac:dyDescent="0.25">
      <c r="F3925" s="4"/>
      <c r="H3925" s="25"/>
      <c r="I3925" s="25"/>
      <c r="J3925" s="3">
        <v>10000</v>
      </c>
      <c r="K3925" s="7">
        <f t="shared" si="873"/>
        <v>3528</v>
      </c>
      <c r="L3925" s="6">
        <f t="shared" si="874"/>
        <v>10</v>
      </c>
      <c r="M3925">
        <v>1</v>
      </c>
      <c r="N3925" s="9">
        <f t="shared" si="876"/>
        <v>0</v>
      </c>
      <c r="O3925" s="9">
        <f t="shared" si="877"/>
        <v>0</v>
      </c>
      <c r="P3925" s="9">
        <f t="shared" si="878"/>
        <v>1</v>
      </c>
      <c r="Q3925" s="8">
        <f t="shared" si="879"/>
        <v>0</v>
      </c>
      <c r="R3925" s="8">
        <f t="shared" si="880"/>
        <v>0</v>
      </c>
      <c r="S3925" t="e">
        <f t="shared" si="885"/>
        <v>#VALUE!</v>
      </c>
      <c r="T3925" t="e">
        <f t="shared" si="886"/>
        <v>#VALUE!</v>
      </c>
      <c r="U3925" t="str">
        <f t="shared" si="881"/>
        <v/>
      </c>
      <c r="V3925" t="e">
        <f t="shared" si="882"/>
        <v>#VALUE!</v>
      </c>
      <c r="W3925" t="e">
        <f t="shared" si="883"/>
        <v>#VALUE!</v>
      </c>
      <c r="X3925" t="e">
        <f t="shared" si="884"/>
        <v>#VALUE!</v>
      </c>
      <c r="Y3925" s="25" t="e">
        <f t="shared" si="875"/>
        <v>#REF!</v>
      </c>
    </row>
    <row r="3926" spans="6:25" x14ac:dyDescent="0.25">
      <c r="F3926" s="4"/>
      <c r="H3926" s="25"/>
      <c r="I3926" s="25"/>
      <c r="J3926" s="3">
        <v>10000</v>
      </c>
      <c r="K3926" s="7">
        <f t="shared" si="873"/>
        <v>3529</v>
      </c>
      <c r="L3926" s="6">
        <f t="shared" si="874"/>
        <v>10</v>
      </c>
      <c r="M3926">
        <v>1</v>
      </c>
      <c r="N3926" s="9">
        <f t="shared" si="876"/>
        <v>0</v>
      </c>
      <c r="O3926" s="9">
        <f t="shared" si="877"/>
        <v>0</v>
      </c>
      <c r="P3926" s="9">
        <f t="shared" si="878"/>
        <v>1</v>
      </c>
      <c r="Q3926" s="8">
        <f t="shared" si="879"/>
        <v>0</v>
      </c>
      <c r="R3926" s="8">
        <f t="shared" si="880"/>
        <v>0</v>
      </c>
      <c r="S3926" t="e">
        <f t="shared" si="885"/>
        <v>#VALUE!</v>
      </c>
      <c r="T3926" t="e">
        <f t="shared" si="886"/>
        <v>#VALUE!</v>
      </c>
      <c r="U3926" t="str">
        <f t="shared" si="881"/>
        <v/>
      </c>
      <c r="V3926" t="e">
        <f t="shared" si="882"/>
        <v>#VALUE!</v>
      </c>
      <c r="W3926" t="e">
        <f t="shared" si="883"/>
        <v>#VALUE!</v>
      </c>
      <c r="X3926" t="e">
        <f t="shared" si="884"/>
        <v>#VALUE!</v>
      </c>
      <c r="Y3926" s="25" t="e">
        <f t="shared" si="875"/>
        <v>#REF!</v>
      </c>
    </row>
    <row r="3927" spans="6:25" x14ac:dyDescent="0.25">
      <c r="F3927" s="4"/>
      <c r="H3927" s="25"/>
      <c r="I3927" s="25"/>
      <c r="J3927" s="3">
        <v>10000</v>
      </c>
      <c r="K3927" s="7">
        <f t="shared" si="873"/>
        <v>3530</v>
      </c>
      <c r="L3927" s="6">
        <f t="shared" si="874"/>
        <v>10</v>
      </c>
      <c r="M3927">
        <v>1</v>
      </c>
      <c r="N3927" s="9">
        <f t="shared" si="876"/>
        <v>0</v>
      </c>
      <c r="O3927" s="9">
        <f t="shared" si="877"/>
        <v>0</v>
      </c>
      <c r="P3927" s="9">
        <f t="shared" si="878"/>
        <v>1</v>
      </c>
      <c r="Q3927" s="8">
        <f t="shared" si="879"/>
        <v>0</v>
      </c>
      <c r="R3927" s="8">
        <f t="shared" si="880"/>
        <v>0</v>
      </c>
      <c r="S3927" t="e">
        <f t="shared" si="885"/>
        <v>#VALUE!</v>
      </c>
      <c r="T3927" t="e">
        <f t="shared" si="886"/>
        <v>#VALUE!</v>
      </c>
      <c r="U3927" t="str">
        <f t="shared" si="881"/>
        <v/>
      </c>
      <c r="V3927" t="e">
        <f t="shared" si="882"/>
        <v>#VALUE!</v>
      </c>
      <c r="W3927" t="e">
        <f t="shared" si="883"/>
        <v>#VALUE!</v>
      </c>
      <c r="X3927" t="e">
        <f t="shared" si="884"/>
        <v>#VALUE!</v>
      </c>
      <c r="Y3927" s="25" t="e">
        <f t="shared" si="875"/>
        <v>#REF!</v>
      </c>
    </row>
    <row r="3928" spans="6:25" x14ac:dyDescent="0.25">
      <c r="F3928" s="4"/>
      <c r="H3928" s="25"/>
      <c r="I3928" s="25"/>
      <c r="J3928" s="3">
        <v>10000</v>
      </c>
      <c r="K3928" s="7">
        <f t="shared" si="873"/>
        <v>3531</v>
      </c>
      <c r="L3928" s="6">
        <f t="shared" si="874"/>
        <v>10</v>
      </c>
      <c r="M3928">
        <v>1</v>
      </c>
      <c r="N3928" s="9">
        <f t="shared" si="876"/>
        <v>0</v>
      </c>
      <c r="O3928" s="9">
        <f t="shared" si="877"/>
        <v>0</v>
      </c>
      <c r="P3928" s="9">
        <f t="shared" si="878"/>
        <v>1</v>
      </c>
      <c r="Q3928" s="8">
        <f t="shared" si="879"/>
        <v>0</v>
      </c>
      <c r="R3928" s="8">
        <f t="shared" si="880"/>
        <v>0</v>
      </c>
      <c r="S3928" t="e">
        <f t="shared" si="885"/>
        <v>#VALUE!</v>
      </c>
      <c r="T3928" t="e">
        <f t="shared" si="886"/>
        <v>#VALUE!</v>
      </c>
      <c r="U3928" t="str">
        <f t="shared" si="881"/>
        <v/>
      </c>
      <c r="V3928" t="e">
        <f t="shared" si="882"/>
        <v>#VALUE!</v>
      </c>
      <c r="W3928" t="e">
        <f t="shared" si="883"/>
        <v>#VALUE!</v>
      </c>
      <c r="X3928" t="e">
        <f t="shared" si="884"/>
        <v>#VALUE!</v>
      </c>
      <c r="Y3928" s="25" t="e">
        <f t="shared" si="875"/>
        <v>#REF!</v>
      </c>
    </row>
    <row r="3929" spans="6:25" x14ac:dyDescent="0.25">
      <c r="F3929" s="4"/>
      <c r="H3929" s="25"/>
      <c r="I3929" s="25"/>
      <c r="J3929" s="3">
        <v>10000</v>
      </c>
      <c r="K3929" s="7">
        <f t="shared" si="873"/>
        <v>3532</v>
      </c>
      <c r="L3929" s="6">
        <f t="shared" si="874"/>
        <v>10</v>
      </c>
      <c r="M3929">
        <v>1</v>
      </c>
      <c r="N3929" s="9">
        <f t="shared" si="876"/>
        <v>0</v>
      </c>
      <c r="O3929" s="9">
        <f t="shared" si="877"/>
        <v>0</v>
      </c>
      <c r="P3929" s="9">
        <f t="shared" si="878"/>
        <v>1</v>
      </c>
      <c r="Q3929" s="8">
        <f t="shared" si="879"/>
        <v>0</v>
      </c>
      <c r="R3929" s="8">
        <f t="shared" si="880"/>
        <v>0</v>
      </c>
      <c r="S3929" t="e">
        <f t="shared" si="885"/>
        <v>#VALUE!</v>
      </c>
      <c r="T3929" t="e">
        <f t="shared" si="886"/>
        <v>#VALUE!</v>
      </c>
      <c r="U3929" t="str">
        <f t="shared" si="881"/>
        <v/>
      </c>
      <c r="V3929" t="e">
        <f t="shared" si="882"/>
        <v>#VALUE!</v>
      </c>
      <c r="W3929" t="e">
        <f t="shared" si="883"/>
        <v>#VALUE!</v>
      </c>
      <c r="X3929" t="e">
        <f t="shared" si="884"/>
        <v>#VALUE!</v>
      </c>
      <c r="Y3929" s="25" t="e">
        <f t="shared" si="875"/>
        <v>#REF!</v>
      </c>
    </row>
    <row r="3930" spans="6:25" x14ac:dyDescent="0.25">
      <c r="F3930" s="4"/>
      <c r="H3930" s="25"/>
      <c r="I3930" s="25"/>
      <c r="J3930" s="3">
        <v>10000</v>
      </c>
      <c r="K3930" s="7">
        <f t="shared" si="873"/>
        <v>3533</v>
      </c>
      <c r="L3930" s="6">
        <f t="shared" si="874"/>
        <v>10</v>
      </c>
      <c r="M3930">
        <v>1</v>
      </c>
      <c r="N3930" s="9">
        <f t="shared" si="876"/>
        <v>0</v>
      </c>
      <c r="O3930" s="9">
        <f t="shared" si="877"/>
        <v>0</v>
      </c>
      <c r="P3930" s="9">
        <f t="shared" si="878"/>
        <v>1</v>
      </c>
      <c r="Q3930" s="8">
        <f t="shared" si="879"/>
        <v>0</v>
      </c>
      <c r="R3930" s="8">
        <f t="shared" si="880"/>
        <v>0</v>
      </c>
      <c r="S3930" t="e">
        <f t="shared" si="885"/>
        <v>#VALUE!</v>
      </c>
      <c r="T3930" t="e">
        <f t="shared" si="886"/>
        <v>#VALUE!</v>
      </c>
      <c r="U3930" t="str">
        <f t="shared" si="881"/>
        <v/>
      </c>
      <c r="V3930" t="e">
        <f t="shared" si="882"/>
        <v>#VALUE!</v>
      </c>
      <c r="W3930" t="e">
        <f t="shared" si="883"/>
        <v>#VALUE!</v>
      </c>
      <c r="X3930" t="e">
        <f t="shared" si="884"/>
        <v>#VALUE!</v>
      </c>
      <c r="Y3930" s="25" t="e">
        <f t="shared" si="875"/>
        <v>#REF!</v>
      </c>
    </row>
    <row r="3931" spans="6:25" x14ac:dyDescent="0.25">
      <c r="F3931" s="4"/>
      <c r="H3931" s="25"/>
      <c r="I3931" s="25"/>
      <c r="J3931" s="3">
        <v>10000</v>
      </c>
      <c r="K3931" s="7">
        <f t="shared" si="873"/>
        <v>3534</v>
      </c>
      <c r="L3931" s="6">
        <f t="shared" si="874"/>
        <v>10</v>
      </c>
      <c r="M3931">
        <v>1</v>
      </c>
      <c r="N3931" s="9">
        <f t="shared" si="876"/>
        <v>0</v>
      </c>
      <c r="O3931" s="9">
        <f t="shared" si="877"/>
        <v>0</v>
      </c>
      <c r="P3931" s="9">
        <f t="shared" si="878"/>
        <v>1</v>
      </c>
      <c r="Q3931" s="8">
        <f t="shared" si="879"/>
        <v>0</v>
      </c>
      <c r="R3931" s="8">
        <f t="shared" si="880"/>
        <v>0</v>
      </c>
      <c r="S3931" t="e">
        <f t="shared" si="885"/>
        <v>#VALUE!</v>
      </c>
      <c r="T3931" t="e">
        <f t="shared" si="886"/>
        <v>#VALUE!</v>
      </c>
      <c r="U3931" t="str">
        <f t="shared" si="881"/>
        <v/>
      </c>
      <c r="V3931" t="e">
        <f t="shared" si="882"/>
        <v>#VALUE!</v>
      </c>
      <c r="W3931" t="e">
        <f t="shared" si="883"/>
        <v>#VALUE!</v>
      </c>
      <c r="X3931" t="e">
        <f t="shared" si="884"/>
        <v>#VALUE!</v>
      </c>
      <c r="Y3931" s="25" t="e">
        <f t="shared" si="875"/>
        <v>#REF!</v>
      </c>
    </row>
    <row r="3932" spans="6:25" x14ac:dyDescent="0.25">
      <c r="F3932" s="4"/>
      <c r="H3932" s="25"/>
      <c r="I3932" s="25"/>
      <c r="J3932" s="3">
        <v>10000</v>
      </c>
      <c r="K3932" s="7">
        <f t="shared" si="873"/>
        <v>3535</v>
      </c>
      <c r="L3932" s="6">
        <f t="shared" si="874"/>
        <v>10</v>
      </c>
      <c r="M3932">
        <v>1</v>
      </c>
      <c r="N3932" s="9">
        <f t="shared" si="876"/>
        <v>0</v>
      </c>
      <c r="O3932" s="9">
        <f t="shared" si="877"/>
        <v>0</v>
      </c>
      <c r="P3932" s="9">
        <f t="shared" si="878"/>
        <v>1</v>
      </c>
      <c r="Q3932" s="8">
        <f t="shared" si="879"/>
        <v>0</v>
      </c>
      <c r="R3932" s="8">
        <f t="shared" si="880"/>
        <v>0</v>
      </c>
      <c r="S3932" t="e">
        <f t="shared" si="885"/>
        <v>#VALUE!</v>
      </c>
      <c r="T3932" t="e">
        <f t="shared" si="886"/>
        <v>#VALUE!</v>
      </c>
      <c r="U3932" t="str">
        <f t="shared" si="881"/>
        <v/>
      </c>
      <c r="V3932" t="e">
        <f t="shared" si="882"/>
        <v>#VALUE!</v>
      </c>
      <c r="W3932" t="e">
        <f t="shared" si="883"/>
        <v>#VALUE!</v>
      </c>
      <c r="X3932" t="e">
        <f t="shared" si="884"/>
        <v>#VALUE!</v>
      </c>
      <c r="Y3932" s="25" t="e">
        <f t="shared" si="875"/>
        <v>#REF!</v>
      </c>
    </row>
    <row r="3933" spans="6:25" x14ac:dyDescent="0.25">
      <c r="F3933" s="4"/>
      <c r="H3933" s="25"/>
      <c r="I3933" s="25"/>
      <c r="J3933" s="3">
        <v>10000</v>
      </c>
      <c r="K3933" s="7">
        <f t="shared" si="873"/>
        <v>3536</v>
      </c>
      <c r="L3933" s="6">
        <f t="shared" si="874"/>
        <v>10</v>
      </c>
      <c r="M3933">
        <v>1</v>
      </c>
      <c r="N3933" s="9">
        <f t="shared" si="876"/>
        <v>0</v>
      </c>
      <c r="O3933" s="9">
        <f t="shared" si="877"/>
        <v>0</v>
      </c>
      <c r="P3933" s="9">
        <f t="shared" si="878"/>
        <v>1</v>
      </c>
      <c r="Q3933" s="8">
        <f t="shared" si="879"/>
        <v>0</v>
      </c>
      <c r="R3933" s="8">
        <f t="shared" si="880"/>
        <v>0</v>
      </c>
      <c r="S3933" t="e">
        <f t="shared" si="885"/>
        <v>#VALUE!</v>
      </c>
      <c r="T3933" t="e">
        <f t="shared" si="886"/>
        <v>#VALUE!</v>
      </c>
      <c r="U3933" t="str">
        <f t="shared" si="881"/>
        <v/>
      </c>
      <c r="V3933" t="e">
        <f t="shared" si="882"/>
        <v>#VALUE!</v>
      </c>
      <c r="W3933" t="e">
        <f t="shared" si="883"/>
        <v>#VALUE!</v>
      </c>
      <c r="X3933" t="e">
        <f t="shared" si="884"/>
        <v>#VALUE!</v>
      </c>
      <c r="Y3933" s="25" t="e">
        <f t="shared" si="875"/>
        <v>#REF!</v>
      </c>
    </row>
    <row r="3934" spans="6:25" x14ac:dyDescent="0.25">
      <c r="F3934" s="4"/>
      <c r="H3934" s="25"/>
      <c r="I3934" s="25"/>
      <c r="J3934" s="3">
        <v>10000</v>
      </c>
      <c r="K3934" s="7">
        <f t="shared" si="873"/>
        <v>3537</v>
      </c>
      <c r="L3934" s="6">
        <f t="shared" si="874"/>
        <v>10</v>
      </c>
      <c r="M3934">
        <v>1</v>
      </c>
      <c r="N3934" s="9">
        <f t="shared" si="876"/>
        <v>0</v>
      </c>
      <c r="O3934" s="9">
        <f t="shared" si="877"/>
        <v>0</v>
      </c>
      <c r="P3934" s="9">
        <f t="shared" si="878"/>
        <v>1</v>
      </c>
      <c r="Q3934" s="8">
        <f t="shared" si="879"/>
        <v>0</v>
      </c>
      <c r="R3934" s="8">
        <f t="shared" si="880"/>
        <v>0</v>
      </c>
      <c r="S3934" t="e">
        <f t="shared" si="885"/>
        <v>#VALUE!</v>
      </c>
      <c r="T3934" t="e">
        <f t="shared" si="886"/>
        <v>#VALUE!</v>
      </c>
      <c r="U3934" t="str">
        <f t="shared" si="881"/>
        <v/>
      </c>
      <c r="V3934" t="e">
        <f t="shared" si="882"/>
        <v>#VALUE!</v>
      </c>
      <c r="W3934" t="e">
        <f t="shared" si="883"/>
        <v>#VALUE!</v>
      </c>
      <c r="X3934" t="e">
        <f t="shared" si="884"/>
        <v>#VALUE!</v>
      </c>
      <c r="Y3934" s="25" t="e">
        <f t="shared" si="875"/>
        <v>#REF!</v>
      </c>
    </row>
    <row r="3935" spans="6:25" x14ac:dyDescent="0.25">
      <c r="F3935" s="4"/>
      <c r="H3935" s="25"/>
      <c r="I3935" s="25"/>
      <c r="J3935" s="3">
        <v>10000</v>
      </c>
      <c r="K3935" s="7">
        <f t="shared" si="873"/>
        <v>3538</v>
      </c>
      <c r="L3935" s="6">
        <f t="shared" si="874"/>
        <v>10</v>
      </c>
      <c r="M3935">
        <v>1</v>
      </c>
      <c r="N3935" s="9">
        <f t="shared" si="876"/>
        <v>0</v>
      </c>
      <c r="O3935" s="9">
        <f t="shared" si="877"/>
        <v>0</v>
      </c>
      <c r="P3935" s="9">
        <f t="shared" si="878"/>
        <v>1</v>
      </c>
      <c r="Q3935" s="8">
        <f t="shared" si="879"/>
        <v>0</v>
      </c>
      <c r="R3935" s="8">
        <f t="shared" si="880"/>
        <v>0</v>
      </c>
      <c r="S3935" t="e">
        <f t="shared" si="885"/>
        <v>#VALUE!</v>
      </c>
      <c r="T3935" t="e">
        <f t="shared" si="886"/>
        <v>#VALUE!</v>
      </c>
      <c r="U3935" t="str">
        <f t="shared" si="881"/>
        <v/>
      </c>
      <c r="V3935" t="e">
        <f t="shared" si="882"/>
        <v>#VALUE!</v>
      </c>
      <c r="W3935" t="e">
        <f t="shared" si="883"/>
        <v>#VALUE!</v>
      </c>
      <c r="X3935" t="e">
        <f t="shared" si="884"/>
        <v>#VALUE!</v>
      </c>
      <c r="Y3935" s="25" t="e">
        <f t="shared" si="875"/>
        <v>#REF!</v>
      </c>
    </row>
    <row r="3936" spans="6:25" x14ac:dyDescent="0.25">
      <c r="F3936" s="4"/>
      <c r="H3936" s="25"/>
      <c r="I3936" s="25"/>
      <c r="J3936" s="3">
        <v>10000</v>
      </c>
      <c r="K3936" s="7">
        <f t="shared" si="873"/>
        <v>3539</v>
      </c>
      <c r="L3936" s="6">
        <f t="shared" si="874"/>
        <v>10</v>
      </c>
      <c r="M3936">
        <v>1</v>
      </c>
      <c r="N3936" s="9">
        <f t="shared" si="876"/>
        <v>0</v>
      </c>
      <c r="O3936" s="9">
        <f t="shared" si="877"/>
        <v>0</v>
      </c>
      <c r="P3936" s="9">
        <f t="shared" si="878"/>
        <v>1</v>
      </c>
      <c r="Q3936" s="8">
        <f t="shared" si="879"/>
        <v>0</v>
      </c>
      <c r="R3936" s="8">
        <f t="shared" si="880"/>
        <v>0</v>
      </c>
      <c r="S3936" t="e">
        <f t="shared" si="885"/>
        <v>#VALUE!</v>
      </c>
      <c r="T3936" t="e">
        <f t="shared" si="886"/>
        <v>#VALUE!</v>
      </c>
      <c r="U3936" t="str">
        <f t="shared" si="881"/>
        <v/>
      </c>
      <c r="V3936" t="e">
        <f t="shared" si="882"/>
        <v>#VALUE!</v>
      </c>
      <c r="W3936" t="e">
        <f t="shared" si="883"/>
        <v>#VALUE!</v>
      </c>
      <c r="X3936" t="e">
        <f t="shared" si="884"/>
        <v>#VALUE!</v>
      </c>
      <c r="Y3936" s="25" t="e">
        <f t="shared" si="875"/>
        <v>#REF!</v>
      </c>
    </row>
    <row r="3937" spans="5:25" x14ac:dyDescent="0.25">
      <c r="F3937" s="4"/>
      <c r="H3937" s="25"/>
      <c r="I3937" s="25"/>
      <c r="J3937" s="3">
        <v>10000</v>
      </c>
      <c r="K3937" s="7">
        <f t="shared" si="873"/>
        <v>3540</v>
      </c>
      <c r="L3937" s="6">
        <f t="shared" si="874"/>
        <v>10</v>
      </c>
      <c r="M3937">
        <v>1</v>
      </c>
      <c r="N3937" s="9">
        <f t="shared" si="876"/>
        <v>0</v>
      </c>
      <c r="O3937" s="9">
        <f t="shared" si="877"/>
        <v>0</v>
      </c>
      <c r="P3937" s="9">
        <f t="shared" si="878"/>
        <v>1</v>
      </c>
      <c r="Q3937" s="8">
        <f t="shared" si="879"/>
        <v>0</v>
      </c>
      <c r="R3937" s="8">
        <f t="shared" si="880"/>
        <v>0</v>
      </c>
      <c r="S3937" t="e">
        <f t="shared" si="885"/>
        <v>#VALUE!</v>
      </c>
      <c r="T3937" t="e">
        <f t="shared" si="886"/>
        <v>#VALUE!</v>
      </c>
      <c r="U3937" t="str">
        <f t="shared" si="881"/>
        <v/>
      </c>
      <c r="V3937" t="e">
        <f t="shared" si="882"/>
        <v>#VALUE!</v>
      </c>
      <c r="W3937" t="e">
        <f t="shared" si="883"/>
        <v>#VALUE!</v>
      </c>
      <c r="X3937" t="e">
        <f t="shared" si="884"/>
        <v>#VALUE!</v>
      </c>
      <c r="Y3937" s="25" t="e">
        <f t="shared" si="875"/>
        <v>#REF!</v>
      </c>
    </row>
    <row r="3938" spans="5:25" x14ac:dyDescent="0.25">
      <c r="F3938" s="4"/>
      <c r="H3938" s="25"/>
      <c r="I3938" s="25"/>
      <c r="J3938" s="3">
        <v>10000</v>
      </c>
      <c r="K3938" s="7">
        <f t="shared" si="873"/>
        <v>3541</v>
      </c>
      <c r="L3938" s="6">
        <f t="shared" si="874"/>
        <v>10</v>
      </c>
      <c r="M3938">
        <v>1</v>
      </c>
      <c r="N3938" s="9">
        <f t="shared" si="876"/>
        <v>0</v>
      </c>
      <c r="O3938" s="9">
        <f t="shared" si="877"/>
        <v>0</v>
      </c>
      <c r="P3938" s="9">
        <f t="shared" si="878"/>
        <v>1</v>
      </c>
      <c r="Q3938" s="8">
        <f t="shared" si="879"/>
        <v>0</v>
      </c>
      <c r="R3938" s="8">
        <f t="shared" si="880"/>
        <v>0</v>
      </c>
      <c r="S3938" t="e">
        <f t="shared" si="885"/>
        <v>#VALUE!</v>
      </c>
      <c r="T3938" t="e">
        <f t="shared" si="886"/>
        <v>#VALUE!</v>
      </c>
      <c r="U3938" t="str">
        <f t="shared" si="881"/>
        <v/>
      </c>
      <c r="V3938" t="e">
        <f t="shared" si="882"/>
        <v>#VALUE!</v>
      </c>
      <c r="W3938" t="e">
        <f t="shared" si="883"/>
        <v>#VALUE!</v>
      </c>
      <c r="X3938" t="e">
        <f t="shared" si="884"/>
        <v>#VALUE!</v>
      </c>
      <c r="Y3938" s="25" t="e">
        <f t="shared" si="875"/>
        <v>#REF!</v>
      </c>
    </row>
    <row r="3939" spans="5:25" x14ac:dyDescent="0.25">
      <c r="F3939" s="4"/>
      <c r="H3939" s="25"/>
      <c r="I3939" s="25"/>
      <c r="J3939" s="3">
        <v>10000</v>
      </c>
      <c r="K3939" s="7">
        <f t="shared" si="873"/>
        <v>3542</v>
      </c>
      <c r="L3939" s="6">
        <f t="shared" si="874"/>
        <v>10</v>
      </c>
      <c r="M3939">
        <v>1</v>
      </c>
      <c r="N3939" s="9">
        <f t="shared" si="876"/>
        <v>0</v>
      </c>
      <c r="O3939" s="9">
        <f t="shared" si="877"/>
        <v>0</v>
      </c>
      <c r="P3939" s="9">
        <f t="shared" si="878"/>
        <v>1</v>
      </c>
      <c r="Q3939" s="8">
        <f t="shared" si="879"/>
        <v>0</v>
      </c>
      <c r="R3939" s="8">
        <f t="shared" si="880"/>
        <v>0</v>
      </c>
      <c r="S3939" t="e">
        <f t="shared" si="885"/>
        <v>#VALUE!</v>
      </c>
      <c r="T3939" t="e">
        <f t="shared" si="886"/>
        <v>#VALUE!</v>
      </c>
      <c r="U3939" t="str">
        <f t="shared" si="881"/>
        <v/>
      </c>
      <c r="V3939" t="e">
        <f t="shared" si="882"/>
        <v>#VALUE!</v>
      </c>
      <c r="W3939" t="e">
        <f t="shared" si="883"/>
        <v>#VALUE!</v>
      </c>
      <c r="X3939" t="e">
        <f t="shared" si="884"/>
        <v>#VALUE!</v>
      </c>
      <c r="Y3939" s="25" t="e">
        <f t="shared" si="875"/>
        <v>#REF!</v>
      </c>
    </row>
    <row r="3940" spans="5:25" x14ac:dyDescent="0.25">
      <c r="F3940" s="4"/>
      <c r="H3940" s="25"/>
      <c r="I3940" s="25"/>
      <c r="J3940" s="3">
        <v>10000</v>
      </c>
      <c r="K3940" s="7">
        <f t="shared" si="873"/>
        <v>3543</v>
      </c>
      <c r="L3940" s="6">
        <f t="shared" si="874"/>
        <v>10</v>
      </c>
      <c r="M3940">
        <v>1</v>
      </c>
      <c r="N3940" s="9">
        <f t="shared" si="876"/>
        <v>0</v>
      </c>
      <c r="O3940" s="9">
        <f t="shared" si="877"/>
        <v>0</v>
      </c>
      <c r="P3940" s="9">
        <f t="shared" si="878"/>
        <v>1</v>
      </c>
      <c r="Q3940" s="8">
        <f t="shared" si="879"/>
        <v>0</v>
      </c>
      <c r="R3940" s="8">
        <f t="shared" si="880"/>
        <v>0</v>
      </c>
      <c r="S3940" t="e">
        <f t="shared" si="885"/>
        <v>#VALUE!</v>
      </c>
      <c r="T3940" t="e">
        <f t="shared" si="886"/>
        <v>#VALUE!</v>
      </c>
      <c r="U3940" t="str">
        <f t="shared" si="881"/>
        <v/>
      </c>
      <c r="V3940" t="e">
        <f t="shared" si="882"/>
        <v>#VALUE!</v>
      </c>
      <c r="W3940" t="e">
        <f t="shared" si="883"/>
        <v>#VALUE!</v>
      </c>
      <c r="X3940" t="e">
        <f t="shared" si="884"/>
        <v>#VALUE!</v>
      </c>
      <c r="Y3940" s="25" t="e">
        <f t="shared" si="875"/>
        <v>#REF!</v>
      </c>
    </row>
    <row r="3941" spans="5:25" x14ac:dyDescent="0.25">
      <c r="F3941" s="4"/>
      <c r="H3941" s="25"/>
      <c r="I3941" s="25"/>
      <c r="J3941" s="3">
        <v>10000</v>
      </c>
      <c r="K3941" s="7">
        <f t="shared" si="873"/>
        <v>3544</v>
      </c>
      <c r="L3941" s="6">
        <f t="shared" si="874"/>
        <v>10</v>
      </c>
      <c r="M3941">
        <v>1</v>
      </c>
      <c r="N3941" s="9">
        <f t="shared" si="876"/>
        <v>0</v>
      </c>
      <c r="O3941" s="9">
        <f t="shared" si="877"/>
        <v>0</v>
      </c>
      <c r="P3941" s="9">
        <f t="shared" si="878"/>
        <v>1</v>
      </c>
      <c r="Q3941" s="8">
        <f t="shared" si="879"/>
        <v>0</v>
      </c>
      <c r="R3941" s="8">
        <f t="shared" si="880"/>
        <v>0</v>
      </c>
      <c r="S3941" t="e">
        <f t="shared" si="885"/>
        <v>#VALUE!</v>
      </c>
      <c r="T3941" t="e">
        <f t="shared" si="886"/>
        <v>#VALUE!</v>
      </c>
      <c r="U3941" t="str">
        <f t="shared" si="881"/>
        <v/>
      </c>
      <c r="V3941" t="e">
        <f t="shared" si="882"/>
        <v>#VALUE!</v>
      </c>
      <c r="W3941" t="e">
        <f t="shared" si="883"/>
        <v>#VALUE!</v>
      </c>
      <c r="X3941" t="e">
        <f t="shared" si="884"/>
        <v>#VALUE!</v>
      </c>
      <c r="Y3941" s="25" t="e">
        <f t="shared" si="875"/>
        <v>#REF!</v>
      </c>
    </row>
    <row r="3942" spans="5:25" x14ac:dyDescent="0.25">
      <c r="F3942" s="4"/>
      <c r="H3942" s="25"/>
      <c r="I3942" s="25"/>
      <c r="J3942" s="3">
        <v>10000</v>
      </c>
      <c r="K3942" s="7">
        <f t="shared" si="873"/>
        <v>3545</v>
      </c>
      <c r="L3942" s="6">
        <f t="shared" si="874"/>
        <v>10</v>
      </c>
      <c r="M3942">
        <v>1</v>
      </c>
      <c r="N3942" s="9">
        <f t="shared" si="876"/>
        <v>0</v>
      </c>
      <c r="O3942" s="9">
        <f t="shared" si="877"/>
        <v>0</v>
      </c>
      <c r="P3942" s="9">
        <f t="shared" si="878"/>
        <v>1</v>
      </c>
      <c r="Q3942" s="8">
        <f t="shared" si="879"/>
        <v>0</v>
      </c>
      <c r="R3942" s="8">
        <f t="shared" si="880"/>
        <v>0</v>
      </c>
      <c r="S3942" t="e">
        <f t="shared" si="885"/>
        <v>#VALUE!</v>
      </c>
      <c r="T3942" t="e">
        <f t="shared" si="886"/>
        <v>#VALUE!</v>
      </c>
      <c r="U3942" t="str">
        <f t="shared" si="881"/>
        <v/>
      </c>
      <c r="V3942" t="e">
        <f t="shared" si="882"/>
        <v>#VALUE!</v>
      </c>
      <c r="W3942" t="e">
        <f t="shared" si="883"/>
        <v>#VALUE!</v>
      </c>
      <c r="X3942" t="e">
        <f t="shared" si="884"/>
        <v>#VALUE!</v>
      </c>
      <c r="Y3942" s="25" t="e">
        <f t="shared" si="875"/>
        <v>#REF!</v>
      </c>
    </row>
    <row r="3943" spans="5:25" x14ac:dyDescent="0.25">
      <c r="F3943" s="4"/>
      <c r="H3943" s="25"/>
      <c r="I3943" s="25"/>
      <c r="J3943" s="3">
        <v>10000</v>
      </c>
      <c r="K3943" s="7">
        <f t="shared" si="873"/>
        <v>3546</v>
      </c>
      <c r="L3943" s="6">
        <f t="shared" si="874"/>
        <v>10</v>
      </c>
      <c r="M3943">
        <v>1</v>
      </c>
      <c r="N3943" s="9">
        <f t="shared" si="876"/>
        <v>0</v>
      </c>
      <c r="O3943" s="9">
        <f t="shared" si="877"/>
        <v>0</v>
      </c>
      <c r="P3943" s="9">
        <f t="shared" si="878"/>
        <v>1</v>
      </c>
      <c r="Q3943" s="8">
        <f t="shared" si="879"/>
        <v>0</v>
      </c>
      <c r="R3943" s="8">
        <f t="shared" si="880"/>
        <v>0</v>
      </c>
      <c r="S3943" t="e">
        <f t="shared" si="885"/>
        <v>#VALUE!</v>
      </c>
      <c r="T3943" t="e">
        <f t="shared" si="886"/>
        <v>#VALUE!</v>
      </c>
      <c r="U3943" t="str">
        <f t="shared" si="881"/>
        <v/>
      </c>
      <c r="V3943" t="e">
        <f t="shared" si="882"/>
        <v>#VALUE!</v>
      </c>
      <c r="W3943" t="e">
        <f t="shared" si="883"/>
        <v>#VALUE!</v>
      </c>
      <c r="X3943" t="e">
        <f t="shared" si="884"/>
        <v>#VALUE!</v>
      </c>
      <c r="Y3943" s="25" t="e">
        <f t="shared" si="875"/>
        <v>#REF!</v>
      </c>
    </row>
    <row r="3944" spans="5:25" x14ac:dyDescent="0.25">
      <c r="F3944" s="4"/>
      <c r="H3944" s="25"/>
      <c r="I3944" s="25"/>
      <c r="J3944" s="3">
        <v>10000</v>
      </c>
      <c r="K3944" s="7">
        <f t="shared" si="873"/>
        <v>3547</v>
      </c>
      <c r="L3944" s="6">
        <f t="shared" si="874"/>
        <v>10</v>
      </c>
      <c r="M3944">
        <v>1</v>
      </c>
      <c r="N3944" s="9">
        <f t="shared" si="876"/>
        <v>0</v>
      </c>
      <c r="O3944" s="9">
        <f t="shared" si="877"/>
        <v>0</v>
      </c>
      <c r="P3944" s="9">
        <f t="shared" si="878"/>
        <v>1</v>
      </c>
      <c r="Q3944" s="8">
        <f t="shared" si="879"/>
        <v>0</v>
      </c>
      <c r="R3944" s="8">
        <f t="shared" si="880"/>
        <v>0</v>
      </c>
      <c r="S3944" t="e">
        <f t="shared" si="885"/>
        <v>#VALUE!</v>
      </c>
      <c r="T3944" t="e">
        <f t="shared" si="886"/>
        <v>#VALUE!</v>
      </c>
      <c r="U3944" t="str">
        <f t="shared" si="881"/>
        <v/>
      </c>
      <c r="V3944" t="e">
        <f t="shared" si="882"/>
        <v>#VALUE!</v>
      </c>
      <c r="W3944" t="e">
        <f t="shared" si="883"/>
        <v>#VALUE!</v>
      </c>
      <c r="X3944" t="e">
        <f t="shared" si="884"/>
        <v>#VALUE!</v>
      </c>
      <c r="Y3944" s="25" t="e">
        <f t="shared" si="875"/>
        <v>#REF!</v>
      </c>
    </row>
    <row r="3945" spans="5:25" x14ac:dyDescent="0.25">
      <c r="F3945" s="4"/>
      <c r="H3945" s="25"/>
      <c r="I3945" s="25"/>
      <c r="J3945" s="3">
        <v>10000</v>
      </c>
      <c r="K3945" s="7">
        <f t="shared" si="873"/>
        <v>3548</v>
      </c>
      <c r="L3945" s="6">
        <f t="shared" si="874"/>
        <v>10</v>
      </c>
      <c r="M3945">
        <v>1</v>
      </c>
      <c r="N3945" s="9">
        <f t="shared" si="876"/>
        <v>0</v>
      </c>
      <c r="O3945" s="9">
        <f t="shared" si="877"/>
        <v>0</v>
      </c>
      <c r="P3945" s="9">
        <f t="shared" si="878"/>
        <v>1</v>
      </c>
      <c r="Q3945" s="8">
        <f t="shared" si="879"/>
        <v>0</v>
      </c>
      <c r="R3945" s="8">
        <f t="shared" si="880"/>
        <v>0</v>
      </c>
      <c r="S3945" t="e">
        <f t="shared" si="885"/>
        <v>#VALUE!</v>
      </c>
      <c r="T3945" t="e">
        <f t="shared" si="886"/>
        <v>#VALUE!</v>
      </c>
      <c r="U3945" t="str">
        <f t="shared" si="881"/>
        <v/>
      </c>
      <c r="V3945" t="e">
        <f t="shared" si="882"/>
        <v>#VALUE!</v>
      </c>
      <c r="W3945" t="e">
        <f t="shared" si="883"/>
        <v>#VALUE!</v>
      </c>
      <c r="X3945" t="e">
        <f t="shared" si="884"/>
        <v>#VALUE!</v>
      </c>
      <c r="Y3945" s="25" t="e">
        <f t="shared" si="875"/>
        <v>#REF!</v>
      </c>
    </row>
    <row r="3946" spans="5:25" x14ac:dyDescent="0.25">
      <c r="F3946" s="4"/>
      <c r="H3946" s="25"/>
      <c r="I3946" s="25"/>
      <c r="J3946" s="3">
        <v>10000</v>
      </c>
      <c r="K3946" s="7">
        <f t="shared" si="873"/>
        <v>3549</v>
      </c>
      <c r="L3946" s="6">
        <f t="shared" si="874"/>
        <v>10</v>
      </c>
      <c r="M3946">
        <v>1</v>
      </c>
      <c r="N3946" s="9">
        <f t="shared" si="876"/>
        <v>0</v>
      </c>
      <c r="O3946" s="9">
        <f t="shared" si="877"/>
        <v>0</v>
      </c>
      <c r="P3946" s="9">
        <f t="shared" si="878"/>
        <v>1</v>
      </c>
      <c r="Q3946" s="8">
        <f t="shared" si="879"/>
        <v>0</v>
      </c>
      <c r="R3946" s="8">
        <f t="shared" si="880"/>
        <v>0</v>
      </c>
      <c r="S3946" t="e">
        <f t="shared" si="885"/>
        <v>#VALUE!</v>
      </c>
      <c r="T3946" t="e">
        <f t="shared" si="886"/>
        <v>#VALUE!</v>
      </c>
      <c r="U3946" t="str">
        <f t="shared" si="881"/>
        <v/>
      </c>
      <c r="V3946" t="e">
        <f t="shared" si="882"/>
        <v>#VALUE!</v>
      </c>
      <c r="W3946" t="e">
        <f t="shared" si="883"/>
        <v>#VALUE!</v>
      </c>
      <c r="X3946" t="e">
        <f t="shared" si="884"/>
        <v>#VALUE!</v>
      </c>
      <c r="Y3946" s="25" t="e">
        <f t="shared" si="875"/>
        <v>#REF!</v>
      </c>
    </row>
    <row r="3947" spans="5:25" x14ac:dyDescent="0.25">
      <c r="F3947" s="4"/>
      <c r="H3947" s="25"/>
      <c r="I3947" s="25"/>
      <c r="J3947" s="3">
        <v>10000</v>
      </c>
      <c r="K3947" s="7">
        <f t="shared" si="873"/>
        <v>3550</v>
      </c>
      <c r="L3947" s="6">
        <f t="shared" si="874"/>
        <v>10</v>
      </c>
      <c r="M3947">
        <v>1</v>
      </c>
      <c r="N3947" s="9">
        <f t="shared" si="876"/>
        <v>0</v>
      </c>
      <c r="O3947" s="9">
        <f t="shared" si="877"/>
        <v>0</v>
      </c>
      <c r="P3947" s="9">
        <f t="shared" si="878"/>
        <v>1</v>
      </c>
      <c r="Q3947" s="8">
        <f t="shared" si="879"/>
        <v>0</v>
      </c>
      <c r="R3947" s="8">
        <f t="shared" si="880"/>
        <v>0</v>
      </c>
      <c r="S3947" t="e">
        <f t="shared" si="885"/>
        <v>#VALUE!</v>
      </c>
      <c r="T3947" t="e">
        <f t="shared" si="886"/>
        <v>#VALUE!</v>
      </c>
      <c r="U3947" t="str">
        <f t="shared" si="881"/>
        <v/>
      </c>
      <c r="V3947" t="e">
        <f t="shared" si="882"/>
        <v>#VALUE!</v>
      </c>
      <c r="W3947" t="e">
        <f t="shared" si="883"/>
        <v>#VALUE!</v>
      </c>
      <c r="X3947" t="e">
        <f t="shared" si="884"/>
        <v>#VALUE!</v>
      </c>
      <c r="Y3947" s="25" t="e">
        <f t="shared" si="875"/>
        <v>#REF!</v>
      </c>
    </row>
    <row r="3948" spans="5:25" x14ac:dyDescent="0.25">
      <c r="F3948" s="4"/>
      <c r="H3948" s="25"/>
      <c r="I3948" s="25"/>
      <c r="J3948" s="3">
        <v>10000</v>
      </c>
      <c r="K3948" s="7">
        <f t="shared" si="873"/>
        <v>3551</v>
      </c>
      <c r="L3948" s="6">
        <f t="shared" si="874"/>
        <v>10</v>
      </c>
      <c r="M3948">
        <v>1</v>
      </c>
      <c r="N3948" s="9">
        <f t="shared" si="876"/>
        <v>0</v>
      </c>
      <c r="O3948" s="9">
        <f t="shared" si="877"/>
        <v>0</v>
      </c>
      <c r="P3948" s="9">
        <f t="shared" si="878"/>
        <v>1</v>
      </c>
      <c r="Q3948" s="8">
        <f t="shared" si="879"/>
        <v>0</v>
      </c>
      <c r="R3948" s="8">
        <f t="shared" si="880"/>
        <v>0</v>
      </c>
      <c r="S3948" t="e">
        <f t="shared" si="885"/>
        <v>#VALUE!</v>
      </c>
      <c r="T3948" t="e">
        <f t="shared" si="886"/>
        <v>#VALUE!</v>
      </c>
      <c r="U3948" t="str">
        <f t="shared" si="881"/>
        <v/>
      </c>
      <c r="V3948" t="e">
        <f t="shared" si="882"/>
        <v>#VALUE!</v>
      </c>
      <c r="W3948" t="e">
        <f t="shared" si="883"/>
        <v>#VALUE!</v>
      </c>
      <c r="X3948" t="e">
        <f t="shared" si="884"/>
        <v>#VALUE!</v>
      </c>
      <c r="Y3948" s="25" t="e">
        <f t="shared" si="875"/>
        <v>#REF!</v>
      </c>
    </row>
    <row r="3949" spans="5:25" x14ac:dyDescent="0.25">
      <c r="E3949" s="38"/>
      <c r="F3949" s="4"/>
      <c r="H3949" s="25"/>
      <c r="I3949" s="25"/>
      <c r="J3949" s="3">
        <v>10000</v>
      </c>
      <c r="K3949" s="7">
        <f t="shared" si="873"/>
        <v>3552</v>
      </c>
      <c r="L3949" s="6">
        <f t="shared" si="874"/>
        <v>10</v>
      </c>
      <c r="M3949">
        <v>1</v>
      </c>
      <c r="N3949" s="9">
        <f t="shared" si="876"/>
        <v>0</v>
      </c>
      <c r="O3949" s="9">
        <f t="shared" si="877"/>
        <v>0</v>
      </c>
      <c r="P3949" s="9">
        <f t="shared" si="878"/>
        <v>1</v>
      </c>
      <c r="Q3949" s="8">
        <f t="shared" si="879"/>
        <v>0</v>
      </c>
      <c r="R3949" s="8">
        <f t="shared" si="880"/>
        <v>0</v>
      </c>
      <c r="S3949" t="e">
        <f t="shared" si="885"/>
        <v>#VALUE!</v>
      </c>
      <c r="T3949" t="e">
        <f t="shared" si="886"/>
        <v>#VALUE!</v>
      </c>
      <c r="U3949" t="str">
        <f t="shared" si="881"/>
        <v/>
      </c>
      <c r="V3949" t="e">
        <f t="shared" si="882"/>
        <v>#VALUE!</v>
      </c>
      <c r="W3949" t="e">
        <f t="shared" si="883"/>
        <v>#VALUE!</v>
      </c>
      <c r="X3949" t="e">
        <f t="shared" si="884"/>
        <v>#VALUE!</v>
      </c>
      <c r="Y3949" s="25" t="e">
        <f t="shared" si="875"/>
        <v>#REF!</v>
      </c>
    </row>
    <row r="3950" spans="5:25" x14ac:dyDescent="0.25">
      <c r="F3950" s="4"/>
      <c r="H3950" s="25"/>
      <c r="I3950" s="25"/>
      <c r="J3950" s="3">
        <v>10000</v>
      </c>
      <c r="K3950" s="7">
        <f t="shared" si="873"/>
        <v>3553</v>
      </c>
      <c r="L3950" s="6">
        <f t="shared" si="874"/>
        <v>10</v>
      </c>
      <c r="M3950">
        <v>1</v>
      </c>
      <c r="N3950" s="9">
        <f t="shared" si="876"/>
        <v>0</v>
      </c>
      <c r="O3950" s="9">
        <f t="shared" si="877"/>
        <v>0</v>
      </c>
      <c r="P3950" s="9">
        <f t="shared" si="878"/>
        <v>1</v>
      </c>
      <c r="Q3950" s="8">
        <f t="shared" si="879"/>
        <v>0</v>
      </c>
      <c r="R3950" s="8">
        <f t="shared" si="880"/>
        <v>0</v>
      </c>
      <c r="S3950" t="e">
        <f t="shared" si="885"/>
        <v>#VALUE!</v>
      </c>
      <c r="T3950" t="e">
        <f t="shared" si="886"/>
        <v>#VALUE!</v>
      </c>
      <c r="U3950" t="str">
        <f t="shared" si="881"/>
        <v/>
      </c>
      <c r="V3950" t="e">
        <f t="shared" si="882"/>
        <v>#VALUE!</v>
      </c>
      <c r="W3950" t="e">
        <f t="shared" si="883"/>
        <v>#VALUE!</v>
      </c>
      <c r="X3950" t="e">
        <f t="shared" si="884"/>
        <v>#VALUE!</v>
      </c>
      <c r="Y3950" s="25" t="e">
        <f t="shared" si="875"/>
        <v>#REF!</v>
      </c>
    </row>
    <row r="3951" spans="5:25" x14ac:dyDescent="0.25">
      <c r="F3951" s="4"/>
      <c r="H3951" s="25"/>
      <c r="I3951" s="25"/>
      <c r="J3951" s="3">
        <v>10000</v>
      </c>
      <c r="K3951" s="7">
        <f t="shared" si="873"/>
        <v>3554</v>
      </c>
      <c r="L3951" s="6">
        <f t="shared" si="874"/>
        <v>10</v>
      </c>
      <c r="M3951">
        <v>1</v>
      </c>
      <c r="N3951" s="9">
        <f t="shared" si="876"/>
        <v>0</v>
      </c>
      <c r="O3951" s="9">
        <f t="shared" si="877"/>
        <v>0</v>
      </c>
      <c r="P3951" s="9">
        <f t="shared" si="878"/>
        <v>1</v>
      </c>
      <c r="Q3951" s="8">
        <f t="shared" si="879"/>
        <v>0</v>
      </c>
      <c r="R3951" s="8">
        <f t="shared" si="880"/>
        <v>0</v>
      </c>
      <c r="S3951" t="e">
        <f t="shared" si="885"/>
        <v>#VALUE!</v>
      </c>
      <c r="T3951" t="e">
        <f t="shared" si="886"/>
        <v>#VALUE!</v>
      </c>
      <c r="U3951" t="str">
        <f t="shared" si="881"/>
        <v/>
      </c>
      <c r="V3951" t="e">
        <f t="shared" si="882"/>
        <v>#VALUE!</v>
      </c>
      <c r="W3951" t="e">
        <f t="shared" si="883"/>
        <v>#VALUE!</v>
      </c>
      <c r="X3951" t="e">
        <f t="shared" si="884"/>
        <v>#VALUE!</v>
      </c>
      <c r="Y3951" s="25" t="e">
        <f t="shared" si="875"/>
        <v>#REF!</v>
      </c>
    </row>
    <row r="3952" spans="5:25" x14ac:dyDescent="0.25">
      <c r="E3952" s="38"/>
      <c r="F3952" s="4"/>
      <c r="H3952" s="25"/>
      <c r="I3952" s="25"/>
      <c r="J3952" s="3">
        <v>10000</v>
      </c>
      <c r="K3952" s="7">
        <f t="shared" si="873"/>
        <v>3555</v>
      </c>
      <c r="L3952" s="6">
        <f t="shared" si="874"/>
        <v>10</v>
      </c>
      <c r="M3952">
        <v>1</v>
      </c>
      <c r="N3952" s="9">
        <f t="shared" si="876"/>
        <v>0</v>
      </c>
      <c r="O3952" s="9">
        <f t="shared" si="877"/>
        <v>0</v>
      </c>
      <c r="P3952" s="9">
        <f t="shared" si="878"/>
        <v>1</v>
      </c>
      <c r="Q3952" s="8">
        <f t="shared" si="879"/>
        <v>0</v>
      </c>
      <c r="R3952" s="8">
        <f t="shared" si="880"/>
        <v>0</v>
      </c>
      <c r="S3952" t="e">
        <f t="shared" si="885"/>
        <v>#VALUE!</v>
      </c>
      <c r="T3952" t="e">
        <f t="shared" si="886"/>
        <v>#VALUE!</v>
      </c>
      <c r="U3952" t="str">
        <f t="shared" si="881"/>
        <v/>
      </c>
      <c r="V3952" t="e">
        <f t="shared" si="882"/>
        <v>#VALUE!</v>
      </c>
      <c r="W3952" t="e">
        <f t="shared" si="883"/>
        <v>#VALUE!</v>
      </c>
      <c r="X3952" t="e">
        <f t="shared" si="884"/>
        <v>#VALUE!</v>
      </c>
      <c r="Y3952" s="25" t="e">
        <f t="shared" si="875"/>
        <v>#REF!</v>
      </c>
    </row>
    <row r="3953" spans="5:25" x14ac:dyDescent="0.25">
      <c r="F3953" s="4"/>
      <c r="H3953" s="25"/>
      <c r="I3953" s="25"/>
      <c r="J3953" s="3">
        <v>10000</v>
      </c>
      <c r="K3953" s="7">
        <f t="shared" si="873"/>
        <v>3556</v>
      </c>
      <c r="L3953" s="6">
        <f t="shared" si="874"/>
        <v>10</v>
      </c>
      <c r="M3953">
        <v>1</v>
      </c>
      <c r="N3953" s="9">
        <f t="shared" si="876"/>
        <v>0</v>
      </c>
      <c r="O3953" s="9">
        <f t="shared" si="877"/>
        <v>0</v>
      </c>
      <c r="P3953" s="9">
        <f t="shared" si="878"/>
        <v>1</v>
      </c>
      <c r="Q3953" s="8">
        <f t="shared" si="879"/>
        <v>0</v>
      </c>
      <c r="R3953" s="8">
        <f t="shared" si="880"/>
        <v>0</v>
      </c>
      <c r="S3953" t="e">
        <f t="shared" si="885"/>
        <v>#VALUE!</v>
      </c>
      <c r="T3953" t="e">
        <f t="shared" si="886"/>
        <v>#VALUE!</v>
      </c>
      <c r="U3953" t="str">
        <f t="shared" si="881"/>
        <v/>
      </c>
      <c r="V3953" t="e">
        <f t="shared" si="882"/>
        <v>#VALUE!</v>
      </c>
      <c r="W3953" t="e">
        <f t="shared" si="883"/>
        <v>#VALUE!</v>
      </c>
      <c r="X3953" t="e">
        <f t="shared" si="884"/>
        <v>#VALUE!</v>
      </c>
      <c r="Y3953" s="25" t="e">
        <f t="shared" si="875"/>
        <v>#REF!</v>
      </c>
    </row>
    <row r="3954" spans="5:25" x14ac:dyDescent="0.25">
      <c r="F3954" s="4"/>
      <c r="H3954" s="25"/>
      <c r="I3954" s="25"/>
      <c r="J3954" s="3">
        <v>10000</v>
      </c>
      <c r="K3954" s="7">
        <f t="shared" si="873"/>
        <v>3557</v>
      </c>
      <c r="L3954" s="6">
        <f t="shared" si="874"/>
        <v>10</v>
      </c>
      <c r="M3954">
        <v>1</v>
      </c>
      <c r="N3954" s="9">
        <f t="shared" si="876"/>
        <v>0</v>
      </c>
      <c r="O3954" s="9">
        <f t="shared" si="877"/>
        <v>0</v>
      </c>
      <c r="P3954" s="9">
        <f t="shared" si="878"/>
        <v>1</v>
      </c>
      <c r="Q3954" s="8">
        <f t="shared" si="879"/>
        <v>0</v>
      </c>
      <c r="R3954" s="8">
        <f t="shared" si="880"/>
        <v>0</v>
      </c>
      <c r="S3954" t="e">
        <f t="shared" si="885"/>
        <v>#VALUE!</v>
      </c>
      <c r="T3954" t="e">
        <f t="shared" si="886"/>
        <v>#VALUE!</v>
      </c>
      <c r="U3954" t="str">
        <f t="shared" si="881"/>
        <v/>
      </c>
      <c r="V3954" t="e">
        <f t="shared" si="882"/>
        <v>#VALUE!</v>
      </c>
      <c r="W3954" t="e">
        <f t="shared" si="883"/>
        <v>#VALUE!</v>
      </c>
      <c r="X3954" t="e">
        <f t="shared" si="884"/>
        <v>#VALUE!</v>
      </c>
      <c r="Y3954" s="25" t="e">
        <f t="shared" si="875"/>
        <v>#REF!</v>
      </c>
    </row>
    <row r="3955" spans="5:25" x14ac:dyDescent="0.25">
      <c r="F3955" s="4"/>
      <c r="H3955" s="25"/>
      <c r="I3955" s="25"/>
      <c r="J3955" s="3">
        <v>10000</v>
      </c>
      <c r="K3955" s="7">
        <f t="shared" si="873"/>
        <v>3558</v>
      </c>
      <c r="L3955" s="6">
        <f t="shared" si="874"/>
        <v>10</v>
      </c>
      <c r="M3955">
        <v>1</v>
      </c>
      <c r="N3955" s="9">
        <f t="shared" si="876"/>
        <v>0</v>
      </c>
      <c r="O3955" s="9">
        <f t="shared" si="877"/>
        <v>0</v>
      </c>
      <c r="P3955" s="9">
        <f t="shared" si="878"/>
        <v>1</v>
      </c>
      <c r="Q3955" s="8">
        <f t="shared" si="879"/>
        <v>0</v>
      </c>
      <c r="R3955" s="8">
        <f t="shared" si="880"/>
        <v>0</v>
      </c>
      <c r="S3955" t="e">
        <f t="shared" si="885"/>
        <v>#VALUE!</v>
      </c>
      <c r="T3955" t="e">
        <f t="shared" si="886"/>
        <v>#VALUE!</v>
      </c>
      <c r="U3955" t="str">
        <f t="shared" si="881"/>
        <v/>
      </c>
      <c r="V3955" t="e">
        <f t="shared" si="882"/>
        <v>#VALUE!</v>
      </c>
      <c r="W3955" t="e">
        <f t="shared" si="883"/>
        <v>#VALUE!</v>
      </c>
      <c r="X3955" t="e">
        <f t="shared" si="884"/>
        <v>#VALUE!</v>
      </c>
      <c r="Y3955" s="25" t="e">
        <f t="shared" si="875"/>
        <v>#REF!</v>
      </c>
    </row>
    <row r="3956" spans="5:25" x14ac:dyDescent="0.25">
      <c r="E3956" s="38"/>
      <c r="F3956" s="4"/>
      <c r="H3956" s="25"/>
      <c r="I3956" s="25"/>
      <c r="J3956" s="3">
        <v>10000</v>
      </c>
      <c r="K3956" s="7">
        <f t="shared" si="873"/>
        <v>3559</v>
      </c>
      <c r="L3956" s="6">
        <f t="shared" si="874"/>
        <v>10</v>
      </c>
      <c r="M3956">
        <v>1</v>
      </c>
      <c r="N3956" s="9">
        <f t="shared" si="876"/>
        <v>0</v>
      </c>
      <c r="O3956" s="9">
        <f t="shared" si="877"/>
        <v>0</v>
      </c>
      <c r="P3956" s="9">
        <f t="shared" si="878"/>
        <v>1</v>
      </c>
      <c r="Q3956" s="8">
        <f t="shared" si="879"/>
        <v>0</v>
      </c>
      <c r="R3956" s="8">
        <f t="shared" si="880"/>
        <v>0</v>
      </c>
      <c r="S3956" t="e">
        <f t="shared" si="885"/>
        <v>#VALUE!</v>
      </c>
      <c r="T3956" t="e">
        <f t="shared" si="886"/>
        <v>#VALUE!</v>
      </c>
      <c r="U3956" t="str">
        <f t="shared" si="881"/>
        <v/>
      </c>
      <c r="V3956" t="e">
        <f t="shared" si="882"/>
        <v>#VALUE!</v>
      </c>
      <c r="W3956" t="e">
        <f t="shared" si="883"/>
        <v>#VALUE!</v>
      </c>
      <c r="X3956" t="e">
        <f t="shared" si="884"/>
        <v>#VALUE!</v>
      </c>
      <c r="Y3956" s="25" t="e">
        <f t="shared" si="875"/>
        <v>#REF!</v>
      </c>
    </row>
    <row r="3957" spans="5:25" x14ac:dyDescent="0.25">
      <c r="F3957" s="4"/>
      <c r="H3957" s="25"/>
      <c r="I3957" s="25"/>
      <c r="J3957" s="3">
        <v>10000</v>
      </c>
      <c r="K3957" s="7">
        <f t="shared" si="873"/>
        <v>3560</v>
      </c>
      <c r="L3957" s="6">
        <f t="shared" si="874"/>
        <v>10</v>
      </c>
      <c r="M3957">
        <v>1</v>
      </c>
      <c r="N3957" s="9">
        <f t="shared" si="876"/>
        <v>0</v>
      </c>
      <c r="O3957" s="9">
        <f t="shared" si="877"/>
        <v>0</v>
      </c>
      <c r="P3957" s="9">
        <f t="shared" si="878"/>
        <v>1</v>
      </c>
      <c r="Q3957" s="8">
        <f t="shared" si="879"/>
        <v>0</v>
      </c>
      <c r="R3957" s="8">
        <f t="shared" si="880"/>
        <v>0</v>
      </c>
      <c r="S3957" t="e">
        <f t="shared" si="885"/>
        <v>#VALUE!</v>
      </c>
      <c r="T3957" t="e">
        <f t="shared" si="886"/>
        <v>#VALUE!</v>
      </c>
      <c r="U3957" t="str">
        <f t="shared" si="881"/>
        <v/>
      </c>
      <c r="V3957" t="e">
        <f t="shared" si="882"/>
        <v>#VALUE!</v>
      </c>
      <c r="W3957" t="e">
        <f t="shared" si="883"/>
        <v>#VALUE!</v>
      </c>
      <c r="X3957" t="e">
        <f t="shared" si="884"/>
        <v>#VALUE!</v>
      </c>
      <c r="Y3957" s="25" t="e">
        <f t="shared" si="875"/>
        <v>#REF!</v>
      </c>
    </row>
    <row r="3958" spans="5:25" x14ac:dyDescent="0.25">
      <c r="F3958" s="4"/>
      <c r="H3958" s="25"/>
      <c r="I3958" s="25"/>
      <c r="J3958" s="3">
        <v>10000</v>
      </c>
      <c r="K3958" s="7">
        <f t="shared" si="873"/>
        <v>3561</v>
      </c>
      <c r="L3958" s="6">
        <f t="shared" si="874"/>
        <v>10</v>
      </c>
      <c r="M3958">
        <v>1</v>
      </c>
      <c r="N3958" s="9">
        <f t="shared" si="876"/>
        <v>0</v>
      </c>
      <c r="O3958" s="9">
        <f t="shared" si="877"/>
        <v>0</v>
      </c>
      <c r="P3958" s="9">
        <f t="shared" si="878"/>
        <v>1</v>
      </c>
      <c r="Q3958" s="8">
        <f t="shared" si="879"/>
        <v>0</v>
      </c>
      <c r="R3958" s="8">
        <f t="shared" si="880"/>
        <v>0</v>
      </c>
      <c r="S3958" t="e">
        <f t="shared" si="885"/>
        <v>#VALUE!</v>
      </c>
      <c r="T3958" t="e">
        <f t="shared" si="886"/>
        <v>#VALUE!</v>
      </c>
      <c r="U3958" t="str">
        <f t="shared" si="881"/>
        <v/>
      </c>
      <c r="V3958" t="e">
        <f t="shared" si="882"/>
        <v>#VALUE!</v>
      </c>
      <c r="W3958" t="e">
        <f t="shared" si="883"/>
        <v>#VALUE!</v>
      </c>
      <c r="X3958" t="e">
        <f t="shared" si="884"/>
        <v>#VALUE!</v>
      </c>
      <c r="Y3958" s="25" t="e">
        <f t="shared" si="875"/>
        <v>#REF!</v>
      </c>
    </row>
    <row r="3959" spans="5:25" x14ac:dyDescent="0.25">
      <c r="F3959" s="4"/>
      <c r="H3959" s="25"/>
      <c r="I3959" s="25"/>
      <c r="J3959" s="3">
        <v>10000</v>
      </c>
      <c r="K3959" s="7">
        <f t="shared" si="873"/>
        <v>3562</v>
      </c>
      <c r="L3959" s="6">
        <f t="shared" si="874"/>
        <v>10</v>
      </c>
      <c r="M3959">
        <v>1</v>
      </c>
      <c r="N3959" s="9">
        <f t="shared" si="876"/>
        <v>0</v>
      </c>
      <c r="O3959" s="9">
        <f t="shared" si="877"/>
        <v>0</v>
      </c>
      <c r="P3959" s="9">
        <f t="shared" si="878"/>
        <v>1</v>
      </c>
      <c r="Q3959" s="8">
        <f t="shared" si="879"/>
        <v>0</v>
      </c>
      <c r="R3959" s="8">
        <f t="shared" si="880"/>
        <v>0</v>
      </c>
      <c r="S3959" t="e">
        <f t="shared" si="885"/>
        <v>#VALUE!</v>
      </c>
      <c r="T3959" t="e">
        <f t="shared" si="886"/>
        <v>#VALUE!</v>
      </c>
      <c r="U3959" t="str">
        <f t="shared" si="881"/>
        <v/>
      </c>
      <c r="V3959" t="e">
        <f t="shared" si="882"/>
        <v>#VALUE!</v>
      </c>
      <c r="W3959" t="e">
        <f t="shared" si="883"/>
        <v>#VALUE!</v>
      </c>
      <c r="X3959" t="e">
        <f t="shared" si="884"/>
        <v>#VALUE!</v>
      </c>
      <c r="Y3959" s="25" t="e">
        <f t="shared" si="875"/>
        <v>#REF!</v>
      </c>
    </row>
    <row r="3960" spans="5:25" x14ac:dyDescent="0.25">
      <c r="F3960" s="4"/>
      <c r="H3960" s="25"/>
      <c r="I3960" s="25"/>
      <c r="J3960" s="3">
        <v>10000</v>
      </c>
      <c r="K3960" s="7">
        <f t="shared" si="873"/>
        <v>3563</v>
      </c>
      <c r="L3960" s="6">
        <f t="shared" si="874"/>
        <v>10</v>
      </c>
      <c r="M3960">
        <v>1</v>
      </c>
      <c r="N3960" s="9">
        <f t="shared" si="876"/>
        <v>0</v>
      </c>
      <c r="O3960" s="9">
        <f t="shared" si="877"/>
        <v>0</v>
      </c>
      <c r="P3960" s="9">
        <f t="shared" si="878"/>
        <v>1</v>
      </c>
      <c r="Q3960" s="8">
        <f t="shared" si="879"/>
        <v>0</v>
      </c>
      <c r="R3960" s="8">
        <f t="shared" si="880"/>
        <v>0</v>
      </c>
      <c r="S3960" t="e">
        <f t="shared" si="885"/>
        <v>#VALUE!</v>
      </c>
      <c r="T3960" t="e">
        <f t="shared" si="886"/>
        <v>#VALUE!</v>
      </c>
      <c r="U3960" t="str">
        <f t="shared" si="881"/>
        <v/>
      </c>
      <c r="V3960" t="e">
        <f t="shared" si="882"/>
        <v>#VALUE!</v>
      </c>
      <c r="W3960" t="e">
        <f t="shared" si="883"/>
        <v>#VALUE!</v>
      </c>
      <c r="X3960" t="e">
        <f t="shared" si="884"/>
        <v>#VALUE!</v>
      </c>
      <c r="Y3960" s="25" t="e">
        <f t="shared" si="875"/>
        <v>#REF!</v>
      </c>
    </row>
    <row r="3961" spans="5:25" x14ac:dyDescent="0.25">
      <c r="F3961" s="4"/>
      <c r="H3961" s="25"/>
      <c r="I3961" s="25"/>
      <c r="J3961" s="3">
        <v>10000</v>
      </c>
      <c r="K3961" s="7">
        <f t="shared" si="873"/>
        <v>3564</v>
      </c>
      <c r="L3961" s="6">
        <f t="shared" si="874"/>
        <v>10</v>
      </c>
      <c r="M3961">
        <v>1</v>
      </c>
      <c r="N3961" s="9">
        <f t="shared" si="876"/>
        <v>0</v>
      </c>
      <c r="O3961" s="9">
        <f t="shared" si="877"/>
        <v>0</v>
      </c>
      <c r="P3961" s="9">
        <f t="shared" si="878"/>
        <v>1</v>
      </c>
      <c r="Q3961" s="8">
        <f t="shared" si="879"/>
        <v>0</v>
      </c>
      <c r="R3961" s="8">
        <f t="shared" si="880"/>
        <v>0</v>
      </c>
      <c r="S3961" t="e">
        <f t="shared" si="885"/>
        <v>#VALUE!</v>
      </c>
      <c r="T3961" t="e">
        <f t="shared" si="886"/>
        <v>#VALUE!</v>
      </c>
      <c r="U3961" t="str">
        <f t="shared" si="881"/>
        <v/>
      </c>
      <c r="V3961" t="e">
        <f t="shared" si="882"/>
        <v>#VALUE!</v>
      </c>
      <c r="W3961" t="e">
        <f t="shared" si="883"/>
        <v>#VALUE!</v>
      </c>
      <c r="X3961" t="e">
        <f t="shared" si="884"/>
        <v>#VALUE!</v>
      </c>
      <c r="Y3961" s="25" t="e">
        <f t="shared" si="875"/>
        <v>#REF!</v>
      </c>
    </row>
    <row r="3962" spans="5:25" x14ac:dyDescent="0.25">
      <c r="F3962" s="4"/>
      <c r="H3962" s="25"/>
      <c r="I3962" s="25"/>
      <c r="J3962" s="3">
        <v>10000</v>
      </c>
      <c r="K3962" s="7">
        <f t="shared" si="873"/>
        <v>3565</v>
      </c>
      <c r="L3962" s="6">
        <f t="shared" si="874"/>
        <v>10</v>
      </c>
      <c r="M3962">
        <v>1</v>
      </c>
      <c r="N3962" s="9">
        <f t="shared" si="876"/>
        <v>0</v>
      </c>
      <c r="O3962" s="9">
        <f t="shared" si="877"/>
        <v>0</v>
      </c>
      <c r="P3962" s="9">
        <f t="shared" si="878"/>
        <v>1</v>
      </c>
      <c r="Q3962" s="8">
        <f t="shared" si="879"/>
        <v>0</v>
      </c>
      <c r="R3962" s="8">
        <f t="shared" si="880"/>
        <v>0</v>
      </c>
      <c r="S3962" t="e">
        <f t="shared" si="885"/>
        <v>#VALUE!</v>
      </c>
      <c r="T3962" t="e">
        <f t="shared" si="886"/>
        <v>#VALUE!</v>
      </c>
      <c r="U3962" t="str">
        <f t="shared" si="881"/>
        <v/>
      </c>
      <c r="V3962" t="e">
        <f t="shared" si="882"/>
        <v>#VALUE!</v>
      </c>
      <c r="W3962" t="e">
        <f t="shared" si="883"/>
        <v>#VALUE!</v>
      </c>
      <c r="X3962" t="e">
        <f t="shared" si="884"/>
        <v>#VALUE!</v>
      </c>
      <c r="Y3962" s="25" t="e">
        <f t="shared" si="875"/>
        <v>#REF!</v>
      </c>
    </row>
    <row r="3963" spans="5:25" x14ac:dyDescent="0.25">
      <c r="F3963" s="4"/>
      <c r="H3963" s="25"/>
      <c r="I3963" s="25"/>
      <c r="J3963" s="3">
        <v>10000</v>
      </c>
      <c r="K3963" s="7">
        <f t="shared" ref="K3963:K4026" si="887">+IF(AND(E3963&gt;=0,E3962&gt;=0),K3962+1,IF(AND(E3963&lt;0,E3962&lt;0),K3962-1,IF(AND(E3963&gt;=0,E3962&lt;0),1,-1)))</f>
        <v>3566</v>
      </c>
      <c r="L3963" s="6">
        <f t="shared" ref="L3963:L4026" si="888">+IF(AND(E3963&gt;=0,E3962&gt;=0),L3962+E3963,IF(AND(E3963&lt;0,E3962&lt;0),L3962+E3963,E3963))</f>
        <v>10</v>
      </c>
      <c r="M3963">
        <v>1</v>
      </c>
      <c r="N3963" s="9">
        <f t="shared" si="876"/>
        <v>0</v>
      </c>
      <c r="O3963" s="9">
        <f t="shared" si="877"/>
        <v>0</v>
      </c>
      <c r="P3963" s="9">
        <f t="shared" si="878"/>
        <v>1</v>
      </c>
      <c r="Q3963" s="8">
        <f t="shared" si="879"/>
        <v>0</v>
      </c>
      <c r="R3963" s="8">
        <f t="shared" si="880"/>
        <v>0</v>
      </c>
      <c r="S3963" t="e">
        <f t="shared" si="885"/>
        <v>#VALUE!</v>
      </c>
      <c r="T3963" t="e">
        <f t="shared" si="886"/>
        <v>#VALUE!</v>
      </c>
      <c r="U3963" t="str">
        <f t="shared" si="881"/>
        <v/>
      </c>
      <c r="V3963" t="e">
        <f t="shared" si="882"/>
        <v>#VALUE!</v>
      </c>
      <c r="W3963" t="e">
        <f t="shared" si="883"/>
        <v>#VALUE!</v>
      </c>
      <c r="X3963" t="e">
        <f t="shared" si="884"/>
        <v>#VALUE!</v>
      </c>
      <c r="Y3963" s="25" t="e">
        <f t="shared" ref="Y3963:Y4026" si="889">Y3962+E3963</f>
        <v>#REF!</v>
      </c>
    </row>
    <row r="3964" spans="5:25" x14ac:dyDescent="0.25">
      <c r="F3964" s="4"/>
      <c r="H3964" s="25"/>
      <c r="I3964" s="25"/>
      <c r="J3964" s="3">
        <v>10000</v>
      </c>
      <c r="K3964" s="7">
        <f t="shared" si="887"/>
        <v>3567</v>
      </c>
      <c r="L3964" s="6">
        <f t="shared" si="888"/>
        <v>10</v>
      </c>
      <c r="M3964">
        <v>1</v>
      </c>
      <c r="N3964" s="9">
        <f t="shared" si="876"/>
        <v>0</v>
      </c>
      <c r="O3964" s="9">
        <f t="shared" si="877"/>
        <v>0</v>
      </c>
      <c r="P3964" s="9">
        <f t="shared" si="878"/>
        <v>1</v>
      </c>
      <c r="Q3964" s="8">
        <f t="shared" si="879"/>
        <v>0</v>
      </c>
      <c r="R3964" s="8">
        <f t="shared" si="880"/>
        <v>0</v>
      </c>
      <c r="S3964" t="e">
        <f t="shared" si="885"/>
        <v>#VALUE!</v>
      </c>
      <c r="T3964" t="e">
        <f t="shared" si="886"/>
        <v>#VALUE!</v>
      </c>
      <c r="U3964" t="str">
        <f t="shared" si="881"/>
        <v/>
      </c>
      <c r="V3964" t="e">
        <f t="shared" si="882"/>
        <v>#VALUE!</v>
      </c>
      <c r="W3964" t="e">
        <f t="shared" si="883"/>
        <v>#VALUE!</v>
      </c>
      <c r="X3964" t="e">
        <f t="shared" si="884"/>
        <v>#VALUE!</v>
      </c>
      <c r="Y3964" s="25" t="e">
        <f t="shared" si="889"/>
        <v>#REF!</v>
      </c>
    </row>
    <row r="3965" spans="5:25" x14ac:dyDescent="0.25">
      <c r="F3965" s="4"/>
      <c r="H3965" s="25"/>
      <c r="I3965" s="25"/>
      <c r="J3965" s="3">
        <v>10000</v>
      </c>
      <c r="K3965" s="7">
        <f t="shared" si="887"/>
        <v>3568</v>
      </c>
      <c r="L3965" s="6">
        <f t="shared" si="888"/>
        <v>10</v>
      </c>
      <c r="M3965">
        <v>1</v>
      </c>
      <c r="N3965" s="9">
        <f t="shared" si="876"/>
        <v>0</v>
      </c>
      <c r="O3965" s="9">
        <f t="shared" si="877"/>
        <v>0</v>
      </c>
      <c r="P3965" s="9">
        <f t="shared" si="878"/>
        <v>1</v>
      </c>
      <c r="Q3965" s="8">
        <f t="shared" si="879"/>
        <v>0</v>
      </c>
      <c r="R3965" s="8">
        <f t="shared" si="880"/>
        <v>0</v>
      </c>
      <c r="S3965" t="e">
        <f t="shared" si="885"/>
        <v>#VALUE!</v>
      </c>
      <c r="T3965" t="e">
        <f t="shared" si="886"/>
        <v>#VALUE!</v>
      </c>
      <c r="U3965" t="str">
        <f t="shared" si="881"/>
        <v/>
      </c>
      <c r="V3965" t="e">
        <f t="shared" si="882"/>
        <v>#VALUE!</v>
      </c>
      <c r="W3965" t="e">
        <f t="shared" si="883"/>
        <v>#VALUE!</v>
      </c>
      <c r="X3965" t="e">
        <f t="shared" si="884"/>
        <v>#VALUE!</v>
      </c>
      <c r="Y3965" s="25" t="e">
        <f t="shared" si="889"/>
        <v>#REF!</v>
      </c>
    </row>
    <row r="3966" spans="5:25" x14ac:dyDescent="0.25">
      <c r="F3966" s="4"/>
      <c r="H3966" s="25"/>
      <c r="I3966" s="25"/>
      <c r="J3966" s="3">
        <v>10000</v>
      </c>
      <c r="K3966" s="7">
        <f t="shared" si="887"/>
        <v>3569</v>
      </c>
      <c r="L3966" s="6">
        <f t="shared" si="888"/>
        <v>10</v>
      </c>
      <c r="M3966">
        <v>1</v>
      </c>
      <c r="N3966" s="9">
        <f t="shared" si="876"/>
        <v>0</v>
      </c>
      <c r="O3966" s="9">
        <f t="shared" si="877"/>
        <v>0</v>
      </c>
      <c r="P3966" s="9">
        <f t="shared" si="878"/>
        <v>1</v>
      </c>
      <c r="Q3966" s="8">
        <f t="shared" si="879"/>
        <v>0</v>
      </c>
      <c r="R3966" s="8">
        <f t="shared" si="880"/>
        <v>0</v>
      </c>
      <c r="S3966" t="e">
        <f t="shared" si="885"/>
        <v>#VALUE!</v>
      </c>
      <c r="T3966" t="e">
        <f t="shared" si="886"/>
        <v>#VALUE!</v>
      </c>
      <c r="U3966" t="str">
        <f t="shared" si="881"/>
        <v/>
      </c>
      <c r="V3966" t="e">
        <f t="shared" si="882"/>
        <v>#VALUE!</v>
      </c>
      <c r="W3966" t="e">
        <f t="shared" si="883"/>
        <v>#VALUE!</v>
      </c>
      <c r="X3966" t="e">
        <f t="shared" si="884"/>
        <v>#VALUE!</v>
      </c>
      <c r="Y3966" s="25" t="e">
        <f t="shared" si="889"/>
        <v>#REF!</v>
      </c>
    </row>
    <row r="3967" spans="5:25" x14ac:dyDescent="0.25">
      <c r="F3967" s="4"/>
      <c r="H3967" s="25"/>
      <c r="I3967" s="25"/>
      <c r="J3967" s="3">
        <v>10000</v>
      </c>
      <c r="K3967" s="7">
        <f t="shared" si="887"/>
        <v>3570</v>
      </c>
      <c r="L3967" s="6">
        <f t="shared" si="888"/>
        <v>10</v>
      </c>
      <c r="M3967">
        <v>1</v>
      </c>
      <c r="N3967" s="9">
        <f t="shared" si="876"/>
        <v>0</v>
      </c>
      <c r="O3967" s="9">
        <f t="shared" si="877"/>
        <v>0</v>
      </c>
      <c r="P3967" s="9">
        <f t="shared" si="878"/>
        <v>1</v>
      </c>
      <c r="Q3967" s="8">
        <f t="shared" si="879"/>
        <v>0</v>
      </c>
      <c r="R3967" s="8">
        <f t="shared" si="880"/>
        <v>0</v>
      </c>
      <c r="S3967" t="e">
        <f t="shared" si="885"/>
        <v>#VALUE!</v>
      </c>
      <c r="T3967" t="e">
        <f t="shared" si="886"/>
        <v>#VALUE!</v>
      </c>
      <c r="U3967" t="str">
        <f t="shared" si="881"/>
        <v/>
      </c>
      <c r="V3967" t="e">
        <f t="shared" si="882"/>
        <v>#VALUE!</v>
      </c>
      <c r="W3967" t="e">
        <f t="shared" si="883"/>
        <v>#VALUE!</v>
      </c>
      <c r="X3967" t="e">
        <f t="shared" si="884"/>
        <v>#VALUE!</v>
      </c>
      <c r="Y3967" s="25" t="e">
        <f t="shared" si="889"/>
        <v>#REF!</v>
      </c>
    </row>
    <row r="3968" spans="5:25" x14ac:dyDescent="0.25">
      <c r="F3968" s="4"/>
      <c r="H3968" s="25"/>
      <c r="I3968" s="25"/>
      <c r="J3968" s="3">
        <v>10000</v>
      </c>
      <c r="K3968" s="7">
        <f t="shared" si="887"/>
        <v>3571</v>
      </c>
      <c r="L3968" s="6">
        <f t="shared" si="888"/>
        <v>10</v>
      </c>
      <c r="M3968">
        <v>1</v>
      </c>
      <c r="N3968" s="9">
        <f t="shared" si="876"/>
        <v>0</v>
      </c>
      <c r="O3968" s="9">
        <f t="shared" si="877"/>
        <v>0</v>
      </c>
      <c r="P3968" s="9">
        <f t="shared" si="878"/>
        <v>1</v>
      </c>
      <c r="Q3968" s="8">
        <f t="shared" si="879"/>
        <v>0</v>
      </c>
      <c r="R3968" s="8">
        <f t="shared" si="880"/>
        <v>0</v>
      </c>
      <c r="S3968" t="e">
        <f t="shared" si="885"/>
        <v>#VALUE!</v>
      </c>
      <c r="T3968" t="e">
        <f t="shared" si="886"/>
        <v>#VALUE!</v>
      </c>
      <c r="U3968" t="str">
        <f t="shared" si="881"/>
        <v/>
      </c>
      <c r="V3968" t="e">
        <f t="shared" si="882"/>
        <v>#VALUE!</v>
      </c>
      <c r="W3968" t="e">
        <f t="shared" si="883"/>
        <v>#VALUE!</v>
      </c>
      <c r="X3968" t="e">
        <f t="shared" si="884"/>
        <v>#VALUE!</v>
      </c>
      <c r="Y3968" s="25" t="e">
        <f t="shared" si="889"/>
        <v>#REF!</v>
      </c>
    </row>
    <row r="3969" spans="5:25" x14ac:dyDescent="0.25">
      <c r="F3969" s="4"/>
      <c r="H3969" s="25"/>
      <c r="I3969" s="25"/>
      <c r="J3969" s="3">
        <v>10000</v>
      </c>
      <c r="K3969" s="7">
        <f t="shared" si="887"/>
        <v>3572</v>
      </c>
      <c r="L3969" s="6">
        <f t="shared" si="888"/>
        <v>10</v>
      </c>
      <c r="M3969">
        <v>1</v>
      </c>
      <c r="N3969" s="9">
        <f t="shared" si="876"/>
        <v>0</v>
      </c>
      <c r="O3969" s="9">
        <f t="shared" si="877"/>
        <v>0</v>
      </c>
      <c r="P3969" s="9">
        <f t="shared" si="878"/>
        <v>1</v>
      </c>
      <c r="Q3969" s="8">
        <f t="shared" si="879"/>
        <v>0</v>
      </c>
      <c r="R3969" s="8">
        <f t="shared" si="880"/>
        <v>0</v>
      </c>
      <c r="S3969" t="e">
        <f t="shared" si="885"/>
        <v>#VALUE!</v>
      </c>
      <c r="T3969" t="e">
        <f t="shared" si="886"/>
        <v>#VALUE!</v>
      </c>
      <c r="U3969" t="str">
        <f t="shared" si="881"/>
        <v/>
      </c>
      <c r="V3969" t="e">
        <f t="shared" si="882"/>
        <v>#VALUE!</v>
      </c>
      <c r="W3969" t="e">
        <f t="shared" si="883"/>
        <v>#VALUE!</v>
      </c>
      <c r="X3969" t="e">
        <f t="shared" si="884"/>
        <v>#VALUE!</v>
      </c>
      <c r="Y3969" s="25" t="e">
        <f t="shared" si="889"/>
        <v>#REF!</v>
      </c>
    </row>
    <row r="3970" spans="5:25" x14ac:dyDescent="0.25">
      <c r="F3970" s="4"/>
      <c r="H3970" s="25"/>
      <c r="I3970" s="25"/>
      <c r="J3970" s="3">
        <v>10000</v>
      </c>
      <c r="K3970" s="7">
        <f t="shared" si="887"/>
        <v>3573</v>
      </c>
      <c r="L3970" s="6">
        <f t="shared" si="888"/>
        <v>10</v>
      </c>
      <c r="M3970">
        <v>1</v>
      </c>
      <c r="N3970" s="9">
        <f t="shared" si="876"/>
        <v>0</v>
      </c>
      <c r="O3970" s="9">
        <f t="shared" si="877"/>
        <v>0</v>
      </c>
      <c r="P3970" s="9">
        <f t="shared" si="878"/>
        <v>1</v>
      </c>
      <c r="Q3970" s="8">
        <f t="shared" si="879"/>
        <v>0</v>
      </c>
      <c r="R3970" s="8">
        <f t="shared" si="880"/>
        <v>0</v>
      </c>
      <c r="S3970" t="e">
        <f t="shared" si="885"/>
        <v>#VALUE!</v>
      </c>
      <c r="T3970" t="e">
        <f t="shared" si="886"/>
        <v>#VALUE!</v>
      </c>
      <c r="U3970" t="str">
        <f t="shared" si="881"/>
        <v/>
      </c>
      <c r="V3970" t="e">
        <f t="shared" si="882"/>
        <v>#VALUE!</v>
      </c>
      <c r="W3970" t="e">
        <f t="shared" si="883"/>
        <v>#VALUE!</v>
      </c>
      <c r="X3970" t="e">
        <f t="shared" si="884"/>
        <v>#VALUE!</v>
      </c>
      <c r="Y3970" s="25" t="e">
        <f t="shared" si="889"/>
        <v>#REF!</v>
      </c>
    </row>
    <row r="3971" spans="5:25" x14ac:dyDescent="0.25">
      <c r="F3971" s="4"/>
      <c r="H3971" s="25"/>
      <c r="I3971" s="25"/>
      <c r="J3971" s="3">
        <v>10000</v>
      </c>
      <c r="K3971" s="7">
        <f t="shared" si="887"/>
        <v>3574</v>
      </c>
      <c r="L3971" s="6">
        <f t="shared" si="888"/>
        <v>10</v>
      </c>
      <c r="M3971">
        <v>1</v>
      </c>
      <c r="N3971" s="9">
        <f t="shared" si="876"/>
        <v>0</v>
      </c>
      <c r="O3971" s="9">
        <f t="shared" si="877"/>
        <v>0</v>
      </c>
      <c r="P3971" s="9">
        <f t="shared" si="878"/>
        <v>1</v>
      </c>
      <c r="Q3971" s="8">
        <f t="shared" si="879"/>
        <v>0</v>
      </c>
      <c r="R3971" s="8">
        <f t="shared" si="880"/>
        <v>0</v>
      </c>
      <c r="S3971" t="e">
        <f t="shared" si="885"/>
        <v>#VALUE!</v>
      </c>
      <c r="T3971" t="e">
        <f t="shared" si="886"/>
        <v>#VALUE!</v>
      </c>
      <c r="U3971" t="str">
        <f t="shared" si="881"/>
        <v/>
      </c>
      <c r="V3971" t="e">
        <f t="shared" si="882"/>
        <v>#VALUE!</v>
      </c>
      <c r="W3971" t="e">
        <f t="shared" si="883"/>
        <v>#VALUE!</v>
      </c>
      <c r="X3971" t="e">
        <f t="shared" si="884"/>
        <v>#VALUE!</v>
      </c>
      <c r="Y3971" s="25" t="e">
        <f t="shared" si="889"/>
        <v>#REF!</v>
      </c>
    </row>
    <row r="3972" spans="5:25" x14ac:dyDescent="0.25">
      <c r="E3972" s="38"/>
      <c r="F3972" s="4"/>
      <c r="H3972" s="25"/>
      <c r="I3972" s="25"/>
      <c r="J3972" s="3">
        <v>10000</v>
      </c>
      <c r="K3972" s="7">
        <f t="shared" si="887"/>
        <v>3575</v>
      </c>
      <c r="L3972" s="6">
        <f t="shared" si="888"/>
        <v>10</v>
      </c>
      <c r="M3972">
        <v>1</v>
      </c>
      <c r="N3972" s="9">
        <f t="shared" si="876"/>
        <v>0</v>
      </c>
      <c r="O3972" s="9">
        <f t="shared" si="877"/>
        <v>0</v>
      </c>
      <c r="P3972" s="9">
        <f t="shared" si="878"/>
        <v>1</v>
      </c>
      <c r="Q3972" s="8">
        <f t="shared" si="879"/>
        <v>0</v>
      </c>
      <c r="R3972" s="8">
        <f t="shared" si="880"/>
        <v>0</v>
      </c>
      <c r="S3972" t="e">
        <f t="shared" si="885"/>
        <v>#VALUE!</v>
      </c>
      <c r="T3972" t="e">
        <f t="shared" si="886"/>
        <v>#VALUE!</v>
      </c>
      <c r="U3972" t="str">
        <f t="shared" si="881"/>
        <v/>
      </c>
      <c r="V3972" t="e">
        <f t="shared" si="882"/>
        <v>#VALUE!</v>
      </c>
      <c r="W3972" t="e">
        <f t="shared" si="883"/>
        <v>#VALUE!</v>
      </c>
      <c r="X3972" t="e">
        <f t="shared" si="884"/>
        <v>#VALUE!</v>
      </c>
      <c r="Y3972" s="25" t="e">
        <f t="shared" si="889"/>
        <v>#REF!</v>
      </c>
    </row>
    <row r="3973" spans="5:25" x14ac:dyDescent="0.25">
      <c r="F3973" s="4"/>
      <c r="H3973" s="25"/>
      <c r="I3973" s="25"/>
      <c r="J3973" s="3">
        <v>10000</v>
      </c>
      <c r="K3973" s="7">
        <f t="shared" si="887"/>
        <v>3576</v>
      </c>
      <c r="L3973" s="6">
        <f t="shared" si="888"/>
        <v>10</v>
      </c>
      <c r="M3973">
        <v>1</v>
      </c>
      <c r="N3973" s="9">
        <f t="shared" si="876"/>
        <v>0</v>
      </c>
      <c r="O3973" s="9">
        <f t="shared" si="877"/>
        <v>0</v>
      </c>
      <c r="P3973" s="9">
        <f t="shared" si="878"/>
        <v>1</v>
      </c>
      <c r="Q3973" s="8">
        <f t="shared" si="879"/>
        <v>0</v>
      </c>
      <c r="R3973" s="8">
        <f t="shared" si="880"/>
        <v>0</v>
      </c>
      <c r="S3973" t="e">
        <f t="shared" si="885"/>
        <v>#VALUE!</v>
      </c>
      <c r="T3973" t="e">
        <f t="shared" si="886"/>
        <v>#VALUE!</v>
      </c>
      <c r="U3973" t="str">
        <f t="shared" si="881"/>
        <v/>
      </c>
      <c r="V3973" t="e">
        <f t="shared" si="882"/>
        <v>#VALUE!</v>
      </c>
      <c r="W3973" t="e">
        <f t="shared" si="883"/>
        <v>#VALUE!</v>
      </c>
      <c r="X3973" t="e">
        <f t="shared" si="884"/>
        <v>#VALUE!</v>
      </c>
      <c r="Y3973" s="25" t="e">
        <f t="shared" si="889"/>
        <v>#REF!</v>
      </c>
    </row>
    <row r="3974" spans="5:25" x14ac:dyDescent="0.25">
      <c r="F3974" s="4"/>
      <c r="H3974" s="25"/>
      <c r="I3974" s="25"/>
      <c r="J3974" s="3">
        <v>10000</v>
      </c>
      <c r="K3974" s="7">
        <f t="shared" si="887"/>
        <v>3577</v>
      </c>
      <c r="L3974" s="6">
        <f t="shared" si="888"/>
        <v>10</v>
      </c>
      <c r="M3974">
        <v>1</v>
      </c>
      <c r="N3974" s="9">
        <f t="shared" ref="N3974:N4037" si="890">+IF(E3974&gt;0,1,0)</f>
        <v>0</v>
      </c>
      <c r="O3974" s="9">
        <f t="shared" ref="O3974:O4037" si="891">+IF(E3974&lt;0,-1,0)</f>
        <v>0</v>
      </c>
      <c r="P3974" s="9">
        <f t="shared" ref="P3974:P4037" si="892">+IF(E3974=0,1,0)</f>
        <v>1</v>
      </c>
      <c r="Q3974" s="8">
        <f t="shared" ref="Q3974:Q4037" si="893">IF(E3974&gt;=0,E3974,0)</f>
        <v>0</v>
      </c>
      <c r="R3974" s="8">
        <f t="shared" ref="R3974:R4037" si="894">IF(E3974&lt;0,E3974,0)</f>
        <v>0</v>
      </c>
      <c r="S3974" t="e">
        <f t="shared" si="885"/>
        <v>#VALUE!</v>
      </c>
      <c r="T3974" t="e">
        <f t="shared" si="886"/>
        <v>#VALUE!</v>
      </c>
      <c r="U3974" t="str">
        <f t="shared" ref="U3974:U4037" si="895">LEFT(A3974,11)</f>
        <v/>
      </c>
      <c r="V3974" t="e">
        <f t="shared" ref="V3974:V4037" si="896">MONTH(U3974)</f>
        <v>#VALUE!</v>
      </c>
      <c r="W3974" t="e">
        <f t="shared" ref="W3974:W4037" si="897">YEAR(U3974)</f>
        <v>#VALUE!</v>
      </c>
      <c r="X3974" t="e">
        <f t="shared" ref="X3974:X4037" si="898">DAY(U3974)</f>
        <v>#VALUE!</v>
      </c>
      <c r="Y3974" s="25" t="e">
        <f t="shared" si="889"/>
        <v>#REF!</v>
      </c>
    </row>
    <row r="3975" spans="5:25" x14ac:dyDescent="0.25">
      <c r="F3975" s="4"/>
      <c r="H3975" s="25"/>
      <c r="I3975" s="25"/>
      <c r="J3975" s="3">
        <v>10000</v>
      </c>
      <c r="K3975" s="7">
        <f t="shared" si="887"/>
        <v>3578</v>
      </c>
      <c r="L3975" s="6">
        <f t="shared" si="888"/>
        <v>10</v>
      </c>
      <c r="M3975">
        <v>1</v>
      </c>
      <c r="N3975" s="9">
        <f t="shared" si="890"/>
        <v>0</v>
      </c>
      <c r="O3975" s="9">
        <f t="shared" si="891"/>
        <v>0</v>
      </c>
      <c r="P3975" s="9">
        <f t="shared" si="892"/>
        <v>1</v>
      </c>
      <c r="Q3975" s="8">
        <f t="shared" si="893"/>
        <v>0</v>
      </c>
      <c r="R3975" s="8">
        <f t="shared" si="894"/>
        <v>0</v>
      </c>
      <c r="S3975" t="e">
        <f t="shared" ref="S3975:S4038" si="899">REPLACE(A3975,1,SEARCH(" ",A3975),"")</f>
        <v>#VALUE!</v>
      </c>
      <c r="T3975" t="e">
        <f t="shared" ref="T3975:T4038" si="900">REPLACE(B3975,1,SEARCH(" ",B3975),"")</f>
        <v>#VALUE!</v>
      </c>
      <c r="U3975" t="str">
        <f t="shared" si="895"/>
        <v/>
      </c>
      <c r="V3975" t="e">
        <f t="shared" si="896"/>
        <v>#VALUE!</v>
      </c>
      <c r="W3975" t="e">
        <f t="shared" si="897"/>
        <v>#VALUE!</v>
      </c>
      <c r="X3975" t="e">
        <f t="shared" si="898"/>
        <v>#VALUE!</v>
      </c>
      <c r="Y3975" s="25" t="e">
        <f t="shared" si="889"/>
        <v>#REF!</v>
      </c>
    </row>
    <row r="3976" spans="5:25" x14ac:dyDescent="0.25">
      <c r="F3976" s="4"/>
      <c r="H3976" s="25"/>
      <c r="I3976" s="25"/>
      <c r="J3976" s="3">
        <v>10000</v>
      </c>
      <c r="K3976" s="7">
        <f t="shared" si="887"/>
        <v>3579</v>
      </c>
      <c r="L3976" s="6">
        <f t="shared" si="888"/>
        <v>10</v>
      </c>
      <c r="M3976">
        <v>1</v>
      </c>
      <c r="N3976" s="9">
        <f t="shared" si="890"/>
        <v>0</v>
      </c>
      <c r="O3976" s="9">
        <f t="shared" si="891"/>
        <v>0</v>
      </c>
      <c r="P3976" s="9">
        <f t="shared" si="892"/>
        <v>1</v>
      </c>
      <c r="Q3976" s="8">
        <f t="shared" si="893"/>
        <v>0</v>
      </c>
      <c r="R3976" s="8">
        <f t="shared" si="894"/>
        <v>0</v>
      </c>
      <c r="S3976" t="e">
        <f t="shared" si="899"/>
        <v>#VALUE!</v>
      </c>
      <c r="T3976" t="e">
        <f t="shared" si="900"/>
        <v>#VALUE!</v>
      </c>
      <c r="U3976" t="str">
        <f t="shared" si="895"/>
        <v/>
      </c>
      <c r="V3976" t="e">
        <f t="shared" si="896"/>
        <v>#VALUE!</v>
      </c>
      <c r="W3976" t="e">
        <f t="shared" si="897"/>
        <v>#VALUE!</v>
      </c>
      <c r="X3976" t="e">
        <f t="shared" si="898"/>
        <v>#VALUE!</v>
      </c>
      <c r="Y3976" s="25" t="e">
        <f t="shared" si="889"/>
        <v>#REF!</v>
      </c>
    </row>
    <row r="3977" spans="5:25" x14ac:dyDescent="0.25">
      <c r="F3977" s="4"/>
      <c r="H3977" s="25"/>
      <c r="I3977" s="25"/>
      <c r="J3977" s="3">
        <v>10000</v>
      </c>
      <c r="K3977" s="7">
        <f t="shared" si="887"/>
        <v>3580</v>
      </c>
      <c r="L3977" s="6">
        <f t="shared" si="888"/>
        <v>10</v>
      </c>
      <c r="M3977">
        <v>1</v>
      </c>
      <c r="N3977" s="9">
        <f t="shared" si="890"/>
        <v>0</v>
      </c>
      <c r="O3977" s="9">
        <f t="shared" si="891"/>
        <v>0</v>
      </c>
      <c r="P3977" s="9">
        <f t="shared" si="892"/>
        <v>1</v>
      </c>
      <c r="Q3977" s="8">
        <f t="shared" si="893"/>
        <v>0</v>
      </c>
      <c r="R3977" s="8">
        <f t="shared" si="894"/>
        <v>0</v>
      </c>
      <c r="S3977" t="e">
        <f t="shared" si="899"/>
        <v>#VALUE!</v>
      </c>
      <c r="T3977" t="e">
        <f t="shared" si="900"/>
        <v>#VALUE!</v>
      </c>
      <c r="U3977" t="str">
        <f t="shared" si="895"/>
        <v/>
      </c>
      <c r="V3977" t="e">
        <f t="shared" si="896"/>
        <v>#VALUE!</v>
      </c>
      <c r="W3977" t="e">
        <f t="shared" si="897"/>
        <v>#VALUE!</v>
      </c>
      <c r="X3977" t="e">
        <f t="shared" si="898"/>
        <v>#VALUE!</v>
      </c>
      <c r="Y3977" s="25" t="e">
        <f t="shared" si="889"/>
        <v>#REF!</v>
      </c>
    </row>
    <row r="3978" spans="5:25" x14ac:dyDescent="0.25">
      <c r="E3978" s="38"/>
      <c r="F3978" s="4"/>
      <c r="H3978" s="25"/>
      <c r="I3978" s="25"/>
      <c r="J3978" s="3">
        <v>10000</v>
      </c>
      <c r="K3978" s="7">
        <f t="shared" si="887"/>
        <v>3581</v>
      </c>
      <c r="L3978" s="6">
        <f t="shared" si="888"/>
        <v>10</v>
      </c>
      <c r="M3978">
        <v>1</v>
      </c>
      <c r="N3978" s="9">
        <f t="shared" si="890"/>
        <v>0</v>
      </c>
      <c r="O3978" s="9">
        <f t="shared" si="891"/>
        <v>0</v>
      </c>
      <c r="P3978" s="9">
        <f t="shared" si="892"/>
        <v>1</v>
      </c>
      <c r="Q3978" s="8">
        <f t="shared" si="893"/>
        <v>0</v>
      </c>
      <c r="R3978" s="8">
        <f t="shared" si="894"/>
        <v>0</v>
      </c>
      <c r="S3978" t="e">
        <f t="shared" si="899"/>
        <v>#VALUE!</v>
      </c>
      <c r="T3978" t="e">
        <f t="shared" si="900"/>
        <v>#VALUE!</v>
      </c>
      <c r="U3978" t="str">
        <f t="shared" si="895"/>
        <v/>
      </c>
      <c r="V3978" t="e">
        <f t="shared" si="896"/>
        <v>#VALUE!</v>
      </c>
      <c r="W3978" t="e">
        <f t="shared" si="897"/>
        <v>#VALUE!</v>
      </c>
      <c r="X3978" t="e">
        <f t="shared" si="898"/>
        <v>#VALUE!</v>
      </c>
      <c r="Y3978" s="25" t="e">
        <f t="shared" si="889"/>
        <v>#REF!</v>
      </c>
    </row>
    <row r="3979" spans="5:25" x14ac:dyDescent="0.25">
      <c r="F3979" s="4"/>
      <c r="H3979" s="25"/>
      <c r="I3979" s="25"/>
      <c r="J3979" s="3">
        <v>10000</v>
      </c>
      <c r="K3979" s="7">
        <f t="shared" si="887"/>
        <v>3582</v>
      </c>
      <c r="L3979" s="6">
        <f t="shared" si="888"/>
        <v>10</v>
      </c>
      <c r="M3979">
        <v>1</v>
      </c>
      <c r="N3979" s="9">
        <f t="shared" si="890"/>
        <v>0</v>
      </c>
      <c r="O3979" s="9">
        <f t="shared" si="891"/>
        <v>0</v>
      </c>
      <c r="P3979" s="9">
        <f t="shared" si="892"/>
        <v>1</v>
      </c>
      <c r="Q3979" s="8">
        <f t="shared" si="893"/>
        <v>0</v>
      </c>
      <c r="R3979" s="8">
        <f t="shared" si="894"/>
        <v>0</v>
      </c>
      <c r="S3979" t="e">
        <f t="shared" si="899"/>
        <v>#VALUE!</v>
      </c>
      <c r="T3979" t="e">
        <f t="shared" si="900"/>
        <v>#VALUE!</v>
      </c>
      <c r="U3979" t="str">
        <f t="shared" si="895"/>
        <v/>
      </c>
      <c r="V3979" t="e">
        <f t="shared" si="896"/>
        <v>#VALUE!</v>
      </c>
      <c r="W3979" t="e">
        <f t="shared" si="897"/>
        <v>#VALUE!</v>
      </c>
      <c r="X3979" t="e">
        <f t="shared" si="898"/>
        <v>#VALUE!</v>
      </c>
      <c r="Y3979" s="25" t="e">
        <f t="shared" si="889"/>
        <v>#REF!</v>
      </c>
    </row>
    <row r="3980" spans="5:25" x14ac:dyDescent="0.25">
      <c r="F3980" s="4"/>
      <c r="H3980" s="25"/>
      <c r="I3980" s="25"/>
      <c r="J3980" s="3">
        <v>10000</v>
      </c>
      <c r="K3980" s="7">
        <f t="shared" si="887"/>
        <v>3583</v>
      </c>
      <c r="L3980" s="6">
        <f t="shared" si="888"/>
        <v>10</v>
      </c>
      <c r="M3980">
        <v>1</v>
      </c>
      <c r="N3980" s="9">
        <f t="shared" si="890"/>
        <v>0</v>
      </c>
      <c r="O3980" s="9">
        <f t="shared" si="891"/>
        <v>0</v>
      </c>
      <c r="P3980" s="9">
        <f t="shared" si="892"/>
        <v>1</v>
      </c>
      <c r="Q3980" s="8">
        <f t="shared" si="893"/>
        <v>0</v>
      </c>
      <c r="R3980" s="8">
        <f t="shared" si="894"/>
        <v>0</v>
      </c>
      <c r="S3980" t="e">
        <f t="shared" si="899"/>
        <v>#VALUE!</v>
      </c>
      <c r="T3980" t="e">
        <f t="shared" si="900"/>
        <v>#VALUE!</v>
      </c>
      <c r="U3980" t="str">
        <f t="shared" si="895"/>
        <v/>
      </c>
      <c r="V3980" t="e">
        <f t="shared" si="896"/>
        <v>#VALUE!</v>
      </c>
      <c r="W3980" t="e">
        <f t="shared" si="897"/>
        <v>#VALUE!</v>
      </c>
      <c r="X3980" t="e">
        <f t="shared" si="898"/>
        <v>#VALUE!</v>
      </c>
      <c r="Y3980" s="25" t="e">
        <f t="shared" si="889"/>
        <v>#REF!</v>
      </c>
    </row>
    <row r="3981" spans="5:25" x14ac:dyDescent="0.25">
      <c r="F3981" s="4"/>
      <c r="H3981" s="25"/>
      <c r="I3981" s="25"/>
      <c r="J3981" s="3">
        <v>10000</v>
      </c>
      <c r="K3981" s="7">
        <f t="shared" si="887"/>
        <v>3584</v>
      </c>
      <c r="L3981" s="6">
        <f t="shared" si="888"/>
        <v>10</v>
      </c>
      <c r="M3981">
        <v>1</v>
      </c>
      <c r="N3981" s="9">
        <f t="shared" si="890"/>
        <v>0</v>
      </c>
      <c r="O3981" s="9">
        <f t="shared" si="891"/>
        <v>0</v>
      </c>
      <c r="P3981" s="9">
        <f t="shared" si="892"/>
        <v>1</v>
      </c>
      <c r="Q3981" s="8">
        <f t="shared" si="893"/>
        <v>0</v>
      </c>
      <c r="R3981" s="8">
        <f t="shared" si="894"/>
        <v>0</v>
      </c>
      <c r="S3981" t="e">
        <f t="shared" si="899"/>
        <v>#VALUE!</v>
      </c>
      <c r="T3981" t="e">
        <f t="shared" si="900"/>
        <v>#VALUE!</v>
      </c>
      <c r="U3981" t="str">
        <f t="shared" si="895"/>
        <v/>
      </c>
      <c r="V3981" t="e">
        <f t="shared" si="896"/>
        <v>#VALUE!</v>
      </c>
      <c r="W3981" t="e">
        <f t="shared" si="897"/>
        <v>#VALUE!</v>
      </c>
      <c r="X3981" t="e">
        <f t="shared" si="898"/>
        <v>#VALUE!</v>
      </c>
      <c r="Y3981" s="25" t="e">
        <f t="shared" si="889"/>
        <v>#REF!</v>
      </c>
    </row>
    <row r="3982" spans="5:25" x14ac:dyDescent="0.25">
      <c r="E3982" s="38"/>
      <c r="F3982" s="4"/>
      <c r="H3982" s="25"/>
      <c r="I3982" s="25"/>
      <c r="J3982" s="3">
        <v>10000</v>
      </c>
      <c r="K3982" s="7">
        <f t="shared" si="887"/>
        <v>3585</v>
      </c>
      <c r="L3982" s="6">
        <f t="shared" si="888"/>
        <v>10</v>
      </c>
      <c r="M3982">
        <v>1</v>
      </c>
      <c r="N3982" s="9">
        <f t="shared" si="890"/>
        <v>0</v>
      </c>
      <c r="O3982" s="9">
        <f t="shared" si="891"/>
        <v>0</v>
      </c>
      <c r="P3982" s="9">
        <f t="shared" si="892"/>
        <v>1</v>
      </c>
      <c r="Q3982" s="8">
        <f t="shared" si="893"/>
        <v>0</v>
      </c>
      <c r="R3982" s="8">
        <f t="shared" si="894"/>
        <v>0</v>
      </c>
      <c r="S3982" t="e">
        <f t="shared" si="899"/>
        <v>#VALUE!</v>
      </c>
      <c r="T3982" t="e">
        <f t="shared" si="900"/>
        <v>#VALUE!</v>
      </c>
      <c r="U3982" t="str">
        <f t="shared" si="895"/>
        <v/>
      </c>
      <c r="V3982" t="e">
        <f t="shared" si="896"/>
        <v>#VALUE!</v>
      </c>
      <c r="W3982" t="e">
        <f t="shared" si="897"/>
        <v>#VALUE!</v>
      </c>
      <c r="X3982" t="e">
        <f t="shared" si="898"/>
        <v>#VALUE!</v>
      </c>
      <c r="Y3982" s="25" t="e">
        <f t="shared" si="889"/>
        <v>#REF!</v>
      </c>
    </row>
    <row r="3983" spans="5:25" x14ac:dyDescent="0.25">
      <c r="F3983" s="4"/>
      <c r="H3983" s="25"/>
      <c r="I3983" s="25"/>
      <c r="J3983" s="3">
        <v>10000</v>
      </c>
      <c r="K3983" s="7">
        <f t="shared" si="887"/>
        <v>3586</v>
      </c>
      <c r="L3983" s="6">
        <f t="shared" si="888"/>
        <v>10</v>
      </c>
      <c r="M3983">
        <v>1</v>
      </c>
      <c r="N3983" s="9">
        <f t="shared" si="890"/>
        <v>0</v>
      </c>
      <c r="O3983" s="9">
        <f t="shared" si="891"/>
        <v>0</v>
      </c>
      <c r="P3983" s="9">
        <f t="shared" si="892"/>
        <v>1</v>
      </c>
      <c r="Q3983" s="8">
        <f t="shared" si="893"/>
        <v>0</v>
      </c>
      <c r="R3983" s="8">
        <f t="shared" si="894"/>
        <v>0</v>
      </c>
      <c r="S3983" t="e">
        <f t="shared" si="899"/>
        <v>#VALUE!</v>
      </c>
      <c r="T3983" t="e">
        <f t="shared" si="900"/>
        <v>#VALUE!</v>
      </c>
      <c r="U3983" t="str">
        <f t="shared" si="895"/>
        <v/>
      </c>
      <c r="V3983" t="e">
        <f t="shared" si="896"/>
        <v>#VALUE!</v>
      </c>
      <c r="W3983" t="e">
        <f t="shared" si="897"/>
        <v>#VALUE!</v>
      </c>
      <c r="X3983" t="e">
        <f t="shared" si="898"/>
        <v>#VALUE!</v>
      </c>
      <c r="Y3983" s="25" t="e">
        <f t="shared" si="889"/>
        <v>#REF!</v>
      </c>
    </row>
    <row r="3984" spans="5:25" x14ac:dyDescent="0.25">
      <c r="F3984" s="4"/>
      <c r="H3984" s="25"/>
      <c r="I3984" s="25"/>
      <c r="J3984" s="3">
        <v>10000</v>
      </c>
      <c r="K3984" s="7">
        <f t="shared" si="887"/>
        <v>3587</v>
      </c>
      <c r="L3984" s="6">
        <f t="shared" si="888"/>
        <v>10</v>
      </c>
      <c r="M3984">
        <v>1</v>
      </c>
      <c r="N3984" s="9">
        <f t="shared" si="890"/>
        <v>0</v>
      </c>
      <c r="O3984" s="9">
        <f t="shared" si="891"/>
        <v>0</v>
      </c>
      <c r="P3984" s="9">
        <f t="shared" si="892"/>
        <v>1</v>
      </c>
      <c r="Q3984" s="8">
        <f t="shared" si="893"/>
        <v>0</v>
      </c>
      <c r="R3984" s="8">
        <f t="shared" si="894"/>
        <v>0</v>
      </c>
      <c r="S3984" t="e">
        <f t="shared" si="899"/>
        <v>#VALUE!</v>
      </c>
      <c r="T3984" t="e">
        <f t="shared" si="900"/>
        <v>#VALUE!</v>
      </c>
      <c r="U3984" t="str">
        <f t="shared" si="895"/>
        <v/>
      </c>
      <c r="V3984" t="e">
        <f t="shared" si="896"/>
        <v>#VALUE!</v>
      </c>
      <c r="W3984" t="e">
        <f t="shared" si="897"/>
        <v>#VALUE!</v>
      </c>
      <c r="X3984" t="e">
        <f t="shared" si="898"/>
        <v>#VALUE!</v>
      </c>
      <c r="Y3984" s="25" t="e">
        <f t="shared" si="889"/>
        <v>#REF!</v>
      </c>
    </row>
    <row r="3985" spans="5:25" x14ac:dyDescent="0.25">
      <c r="F3985" s="4"/>
      <c r="H3985" s="25"/>
      <c r="I3985" s="25"/>
      <c r="J3985" s="3">
        <v>10000</v>
      </c>
      <c r="K3985" s="7">
        <f t="shared" si="887"/>
        <v>3588</v>
      </c>
      <c r="L3985" s="6">
        <f t="shared" si="888"/>
        <v>10</v>
      </c>
      <c r="M3985">
        <v>1</v>
      </c>
      <c r="N3985" s="9">
        <f t="shared" si="890"/>
        <v>0</v>
      </c>
      <c r="O3985" s="9">
        <f t="shared" si="891"/>
        <v>0</v>
      </c>
      <c r="P3985" s="9">
        <f t="shared" si="892"/>
        <v>1</v>
      </c>
      <c r="Q3985" s="8">
        <f t="shared" si="893"/>
        <v>0</v>
      </c>
      <c r="R3985" s="8">
        <f t="shared" si="894"/>
        <v>0</v>
      </c>
      <c r="S3985" t="e">
        <f t="shared" si="899"/>
        <v>#VALUE!</v>
      </c>
      <c r="T3985" t="e">
        <f t="shared" si="900"/>
        <v>#VALUE!</v>
      </c>
      <c r="U3985" t="str">
        <f t="shared" si="895"/>
        <v/>
      </c>
      <c r="V3985" t="e">
        <f t="shared" si="896"/>
        <v>#VALUE!</v>
      </c>
      <c r="W3985" t="e">
        <f t="shared" si="897"/>
        <v>#VALUE!</v>
      </c>
      <c r="X3985" t="e">
        <f t="shared" si="898"/>
        <v>#VALUE!</v>
      </c>
      <c r="Y3985" s="25" t="e">
        <f t="shared" si="889"/>
        <v>#REF!</v>
      </c>
    </row>
    <row r="3986" spans="5:25" x14ac:dyDescent="0.25">
      <c r="F3986" s="4"/>
      <c r="H3986" s="25"/>
      <c r="I3986" s="25"/>
      <c r="J3986" s="3">
        <v>10000</v>
      </c>
      <c r="K3986" s="7">
        <f t="shared" si="887"/>
        <v>3589</v>
      </c>
      <c r="L3986" s="6">
        <f t="shared" si="888"/>
        <v>10</v>
      </c>
      <c r="M3986">
        <v>1</v>
      </c>
      <c r="N3986" s="9">
        <f t="shared" si="890"/>
        <v>0</v>
      </c>
      <c r="O3986" s="9">
        <f t="shared" si="891"/>
        <v>0</v>
      </c>
      <c r="P3986" s="9">
        <f t="shared" si="892"/>
        <v>1</v>
      </c>
      <c r="Q3986" s="8">
        <f t="shared" si="893"/>
        <v>0</v>
      </c>
      <c r="R3986" s="8">
        <f t="shared" si="894"/>
        <v>0</v>
      </c>
      <c r="S3986" t="e">
        <f t="shared" si="899"/>
        <v>#VALUE!</v>
      </c>
      <c r="T3986" t="e">
        <f t="shared" si="900"/>
        <v>#VALUE!</v>
      </c>
      <c r="U3986" t="str">
        <f t="shared" si="895"/>
        <v/>
      </c>
      <c r="V3986" t="e">
        <f t="shared" si="896"/>
        <v>#VALUE!</v>
      </c>
      <c r="W3986" t="e">
        <f t="shared" si="897"/>
        <v>#VALUE!</v>
      </c>
      <c r="X3986" t="e">
        <f t="shared" si="898"/>
        <v>#VALUE!</v>
      </c>
      <c r="Y3986" s="25" t="e">
        <f t="shared" si="889"/>
        <v>#REF!</v>
      </c>
    </row>
    <row r="3987" spans="5:25" x14ac:dyDescent="0.25">
      <c r="F3987" s="4"/>
      <c r="H3987" s="25"/>
      <c r="I3987" s="25"/>
      <c r="J3987" s="3">
        <v>10000</v>
      </c>
      <c r="K3987" s="7">
        <f t="shared" si="887"/>
        <v>3590</v>
      </c>
      <c r="L3987" s="6">
        <f t="shared" si="888"/>
        <v>10</v>
      </c>
      <c r="M3987">
        <v>1</v>
      </c>
      <c r="N3987" s="9">
        <f t="shared" si="890"/>
        <v>0</v>
      </c>
      <c r="O3987" s="9">
        <f t="shared" si="891"/>
        <v>0</v>
      </c>
      <c r="P3987" s="9">
        <f t="shared" si="892"/>
        <v>1</v>
      </c>
      <c r="Q3987" s="8">
        <f t="shared" si="893"/>
        <v>0</v>
      </c>
      <c r="R3987" s="8">
        <f t="shared" si="894"/>
        <v>0</v>
      </c>
      <c r="S3987" t="e">
        <f t="shared" si="899"/>
        <v>#VALUE!</v>
      </c>
      <c r="T3987" t="e">
        <f t="shared" si="900"/>
        <v>#VALUE!</v>
      </c>
      <c r="U3987" t="str">
        <f t="shared" si="895"/>
        <v/>
      </c>
      <c r="V3987" t="e">
        <f t="shared" si="896"/>
        <v>#VALUE!</v>
      </c>
      <c r="W3987" t="e">
        <f t="shared" si="897"/>
        <v>#VALUE!</v>
      </c>
      <c r="X3987" t="e">
        <f t="shared" si="898"/>
        <v>#VALUE!</v>
      </c>
      <c r="Y3987" s="25" t="e">
        <f t="shared" si="889"/>
        <v>#REF!</v>
      </c>
    </row>
    <row r="3988" spans="5:25" x14ac:dyDescent="0.25">
      <c r="F3988" s="4"/>
      <c r="H3988" s="25"/>
      <c r="I3988" s="25"/>
      <c r="J3988" s="3">
        <v>10000</v>
      </c>
      <c r="K3988" s="7">
        <f t="shared" si="887"/>
        <v>3591</v>
      </c>
      <c r="L3988" s="6">
        <f t="shared" si="888"/>
        <v>10</v>
      </c>
      <c r="M3988">
        <v>1</v>
      </c>
      <c r="N3988" s="9">
        <f t="shared" si="890"/>
        <v>0</v>
      </c>
      <c r="O3988" s="9">
        <f t="shared" si="891"/>
        <v>0</v>
      </c>
      <c r="P3988" s="9">
        <f t="shared" si="892"/>
        <v>1</v>
      </c>
      <c r="Q3988" s="8">
        <f t="shared" si="893"/>
        <v>0</v>
      </c>
      <c r="R3988" s="8">
        <f t="shared" si="894"/>
        <v>0</v>
      </c>
      <c r="S3988" t="e">
        <f t="shared" si="899"/>
        <v>#VALUE!</v>
      </c>
      <c r="T3988" t="e">
        <f t="shared" si="900"/>
        <v>#VALUE!</v>
      </c>
      <c r="U3988" t="str">
        <f t="shared" si="895"/>
        <v/>
      </c>
      <c r="V3988" t="e">
        <f t="shared" si="896"/>
        <v>#VALUE!</v>
      </c>
      <c r="W3988" t="e">
        <f t="shared" si="897"/>
        <v>#VALUE!</v>
      </c>
      <c r="X3988" t="e">
        <f t="shared" si="898"/>
        <v>#VALUE!</v>
      </c>
      <c r="Y3988" s="25" t="e">
        <f t="shared" si="889"/>
        <v>#REF!</v>
      </c>
    </row>
    <row r="3989" spans="5:25" x14ac:dyDescent="0.25">
      <c r="F3989" s="4"/>
      <c r="H3989" s="25"/>
      <c r="I3989" s="25"/>
      <c r="J3989" s="3">
        <v>10000</v>
      </c>
      <c r="K3989" s="7">
        <f t="shared" si="887"/>
        <v>3592</v>
      </c>
      <c r="L3989" s="6">
        <f t="shared" si="888"/>
        <v>10</v>
      </c>
      <c r="M3989">
        <v>1</v>
      </c>
      <c r="N3989" s="9">
        <f t="shared" si="890"/>
        <v>0</v>
      </c>
      <c r="O3989" s="9">
        <f t="shared" si="891"/>
        <v>0</v>
      </c>
      <c r="P3989" s="9">
        <f t="shared" si="892"/>
        <v>1</v>
      </c>
      <c r="Q3989" s="8">
        <f t="shared" si="893"/>
        <v>0</v>
      </c>
      <c r="R3989" s="8">
        <f t="shared" si="894"/>
        <v>0</v>
      </c>
      <c r="S3989" t="e">
        <f t="shared" si="899"/>
        <v>#VALUE!</v>
      </c>
      <c r="T3989" t="e">
        <f t="shared" si="900"/>
        <v>#VALUE!</v>
      </c>
      <c r="U3989" t="str">
        <f t="shared" si="895"/>
        <v/>
      </c>
      <c r="V3989" t="e">
        <f t="shared" si="896"/>
        <v>#VALUE!</v>
      </c>
      <c r="W3989" t="e">
        <f t="shared" si="897"/>
        <v>#VALUE!</v>
      </c>
      <c r="X3989" t="e">
        <f t="shared" si="898"/>
        <v>#VALUE!</v>
      </c>
      <c r="Y3989" s="25" t="e">
        <f t="shared" si="889"/>
        <v>#REF!</v>
      </c>
    </row>
    <row r="3990" spans="5:25" x14ac:dyDescent="0.25">
      <c r="F3990" s="4"/>
      <c r="H3990" s="25"/>
      <c r="I3990" s="25"/>
      <c r="J3990" s="3">
        <v>10000</v>
      </c>
      <c r="K3990" s="7">
        <f t="shared" si="887"/>
        <v>3593</v>
      </c>
      <c r="L3990" s="6">
        <f t="shared" si="888"/>
        <v>10</v>
      </c>
      <c r="M3990">
        <v>1</v>
      </c>
      <c r="N3990" s="9">
        <f t="shared" si="890"/>
        <v>0</v>
      </c>
      <c r="O3990" s="9">
        <f t="shared" si="891"/>
        <v>0</v>
      </c>
      <c r="P3990" s="9">
        <f t="shared" si="892"/>
        <v>1</v>
      </c>
      <c r="Q3990" s="8">
        <f t="shared" si="893"/>
        <v>0</v>
      </c>
      <c r="R3990" s="8">
        <f t="shared" si="894"/>
        <v>0</v>
      </c>
      <c r="S3990" t="e">
        <f t="shared" si="899"/>
        <v>#VALUE!</v>
      </c>
      <c r="T3990" t="e">
        <f t="shared" si="900"/>
        <v>#VALUE!</v>
      </c>
      <c r="U3990" t="str">
        <f t="shared" si="895"/>
        <v/>
      </c>
      <c r="V3990" t="e">
        <f t="shared" si="896"/>
        <v>#VALUE!</v>
      </c>
      <c r="W3990" t="e">
        <f t="shared" si="897"/>
        <v>#VALUE!</v>
      </c>
      <c r="X3990" t="e">
        <f t="shared" si="898"/>
        <v>#VALUE!</v>
      </c>
      <c r="Y3990" s="25" t="e">
        <f t="shared" si="889"/>
        <v>#REF!</v>
      </c>
    </row>
    <row r="3991" spans="5:25" x14ac:dyDescent="0.25">
      <c r="F3991" s="4"/>
      <c r="H3991" s="25"/>
      <c r="I3991" s="25"/>
      <c r="J3991" s="3">
        <v>10000</v>
      </c>
      <c r="K3991" s="7">
        <f t="shared" si="887"/>
        <v>3594</v>
      </c>
      <c r="L3991" s="6">
        <f t="shared" si="888"/>
        <v>10</v>
      </c>
      <c r="M3991">
        <v>1</v>
      </c>
      <c r="N3991" s="9">
        <f t="shared" si="890"/>
        <v>0</v>
      </c>
      <c r="O3991" s="9">
        <f t="shared" si="891"/>
        <v>0</v>
      </c>
      <c r="P3991" s="9">
        <f t="shared" si="892"/>
        <v>1</v>
      </c>
      <c r="Q3991" s="8">
        <f t="shared" si="893"/>
        <v>0</v>
      </c>
      <c r="R3991" s="8">
        <f t="shared" si="894"/>
        <v>0</v>
      </c>
      <c r="S3991" t="e">
        <f t="shared" si="899"/>
        <v>#VALUE!</v>
      </c>
      <c r="T3991" t="e">
        <f t="shared" si="900"/>
        <v>#VALUE!</v>
      </c>
      <c r="U3991" t="str">
        <f t="shared" si="895"/>
        <v/>
      </c>
      <c r="V3991" t="e">
        <f t="shared" si="896"/>
        <v>#VALUE!</v>
      </c>
      <c r="W3991" t="e">
        <f t="shared" si="897"/>
        <v>#VALUE!</v>
      </c>
      <c r="X3991" t="e">
        <f t="shared" si="898"/>
        <v>#VALUE!</v>
      </c>
      <c r="Y3991" s="25" t="e">
        <f t="shared" si="889"/>
        <v>#REF!</v>
      </c>
    </row>
    <row r="3992" spans="5:25" x14ac:dyDescent="0.25">
      <c r="F3992" s="4"/>
      <c r="H3992" s="25"/>
      <c r="I3992" s="25"/>
      <c r="J3992" s="3">
        <v>10000</v>
      </c>
      <c r="K3992" s="7">
        <f t="shared" si="887"/>
        <v>3595</v>
      </c>
      <c r="L3992" s="6">
        <f t="shared" si="888"/>
        <v>10</v>
      </c>
      <c r="M3992">
        <v>1</v>
      </c>
      <c r="N3992" s="9">
        <f t="shared" si="890"/>
        <v>0</v>
      </c>
      <c r="O3992" s="9">
        <f t="shared" si="891"/>
        <v>0</v>
      </c>
      <c r="P3992" s="9">
        <f t="shared" si="892"/>
        <v>1</v>
      </c>
      <c r="Q3992" s="8">
        <f t="shared" si="893"/>
        <v>0</v>
      </c>
      <c r="R3992" s="8">
        <f t="shared" si="894"/>
        <v>0</v>
      </c>
      <c r="S3992" t="e">
        <f t="shared" si="899"/>
        <v>#VALUE!</v>
      </c>
      <c r="T3992" t="e">
        <f t="shared" si="900"/>
        <v>#VALUE!</v>
      </c>
      <c r="U3992" t="str">
        <f t="shared" si="895"/>
        <v/>
      </c>
      <c r="V3992" t="e">
        <f t="shared" si="896"/>
        <v>#VALUE!</v>
      </c>
      <c r="W3992" t="e">
        <f t="shared" si="897"/>
        <v>#VALUE!</v>
      </c>
      <c r="X3992" t="e">
        <f t="shared" si="898"/>
        <v>#VALUE!</v>
      </c>
      <c r="Y3992" s="25" t="e">
        <f t="shared" si="889"/>
        <v>#REF!</v>
      </c>
    </row>
    <row r="3993" spans="5:25" x14ac:dyDescent="0.25">
      <c r="F3993" s="4"/>
      <c r="H3993" s="25"/>
      <c r="I3993" s="25"/>
      <c r="J3993" s="3">
        <v>10000</v>
      </c>
      <c r="K3993" s="7">
        <f t="shared" si="887"/>
        <v>3596</v>
      </c>
      <c r="L3993" s="6">
        <f t="shared" si="888"/>
        <v>10</v>
      </c>
      <c r="M3993">
        <v>1</v>
      </c>
      <c r="N3993" s="9">
        <f t="shared" si="890"/>
        <v>0</v>
      </c>
      <c r="O3993" s="9">
        <f t="shared" si="891"/>
        <v>0</v>
      </c>
      <c r="P3993" s="9">
        <f t="shared" si="892"/>
        <v>1</v>
      </c>
      <c r="Q3993" s="8">
        <f t="shared" si="893"/>
        <v>0</v>
      </c>
      <c r="R3993" s="8">
        <f t="shared" si="894"/>
        <v>0</v>
      </c>
      <c r="S3993" t="e">
        <f t="shared" si="899"/>
        <v>#VALUE!</v>
      </c>
      <c r="T3993" t="e">
        <f t="shared" si="900"/>
        <v>#VALUE!</v>
      </c>
      <c r="U3993" t="str">
        <f t="shared" si="895"/>
        <v/>
      </c>
      <c r="V3993" t="e">
        <f t="shared" si="896"/>
        <v>#VALUE!</v>
      </c>
      <c r="W3993" t="e">
        <f t="shared" si="897"/>
        <v>#VALUE!</v>
      </c>
      <c r="X3993" t="e">
        <f t="shared" si="898"/>
        <v>#VALUE!</v>
      </c>
      <c r="Y3993" s="25" t="e">
        <f t="shared" si="889"/>
        <v>#REF!</v>
      </c>
    </row>
    <row r="3994" spans="5:25" x14ac:dyDescent="0.25">
      <c r="F3994" s="4"/>
      <c r="H3994" s="25"/>
      <c r="I3994" s="25"/>
      <c r="J3994" s="3">
        <v>10000</v>
      </c>
      <c r="K3994" s="7">
        <f t="shared" si="887"/>
        <v>3597</v>
      </c>
      <c r="L3994" s="6">
        <f t="shared" si="888"/>
        <v>10</v>
      </c>
      <c r="M3994">
        <v>1</v>
      </c>
      <c r="N3994" s="9">
        <f t="shared" si="890"/>
        <v>0</v>
      </c>
      <c r="O3994" s="9">
        <f t="shared" si="891"/>
        <v>0</v>
      </c>
      <c r="P3994" s="9">
        <f t="shared" si="892"/>
        <v>1</v>
      </c>
      <c r="Q3994" s="8">
        <f t="shared" si="893"/>
        <v>0</v>
      </c>
      <c r="R3994" s="8">
        <f t="shared" si="894"/>
        <v>0</v>
      </c>
      <c r="S3994" t="e">
        <f t="shared" si="899"/>
        <v>#VALUE!</v>
      </c>
      <c r="T3994" t="e">
        <f t="shared" si="900"/>
        <v>#VALUE!</v>
      </c>
      <c r="U3994" t="str">
        <f t="shared" si="895"/>
        <v/>
      </c>
      <c r="V3994" t="e">
        <f t="shared" si="896"/>
        <v>#VALUE!</v>
      </c>
      <c r="W3994" t="e">
        <f t="shared" si="897"/>
        <v>#VALUE!</v>
      </c>
      <c r="X3994" t="e">
        <f t="shared" si="898"/>
        <v>#VALUE!</v>
      </c>
      <c r="Y3994" s="25" t="e">
        <f t="shared" si="889"/>
        <v>#REF!</v>
      </c>
    </row>
    <row r="3995" spans="5:25" x14ac:dyDescent="0.25">
      <c r="F3995" s="4"/>
      <c r="H3995" s="25"/>
      <c r="I3995" s="25"/>
      <c r="J3995" s="3">
        <v>10000</v>
      </c>
      <c r="K3995" s="7">
        <f t="shared" si="887"/>
        <v>3598</v>
      </c>
      <c r="L3995" s="6">
        <f t="shared" si="888"/>
        <v>10</v>
      </c>
      <c r="M3995">
        <v>1</v>
      </c>
      <c r="N3995" s="9">
        <f t="shared" si="890"/>
        <v>0</v>
      </c>
      <c r="O3995" s="9">
        <f t="shared" si="891"/>
        <v>0</v>
      </c>
      <c r="P3995" s="9">
        <f t="shared" si="892"/>
        <v>1</v>
      </c>
      <c r="Q3995" s="8">
        <f t="shared" si="893"/>
        <v>0</v>
      </c>
      <c r="R3995" s="8">
        <f t="shared" si="894"/>
        <v>0</v>
      </c>
      <c r="S3995" t="e">
        <f t="shared" si="899"/>
        <v>#VALUE!</v>
      </c>
      <c r="T3995" t="e">
        <f t="shared" si="900"/>
        <v>#VALUE!</v>
      </c>
      <c r="U3995" t="str">
        <f t="shared" si="895"/>
        <v/>
      </c>
      <c r="V3995" t="e">
        <f t="shared" si="896"/>
        <v>#VALUE!</v>
      </c>
      <c r="W3995" t="e">
        <f t="shared" si="897"/>
        <v>#VALUE!</v>
      </c>
      <c r="X3995" t="e">
        <f t="shared" si="898"/>
        <v>#VALUE!</v>
      </c>
      <c r="Y3995" s="25" t="e">
        <f t="shared" si="889"/>
        <v>#REF!</v>
      </c>
    </row>
    <row r="3996" spans="5:25" x14ac:dyDescent="0.25">
      <c r="E3996" s="38"/>
      <c r="F3996" s="4"/>
      <c r="H3996" s="25"/>
      <c r="I3996" s="25"/>
      <c r="J3996" s="3">
        <v>10000</v>
      </c>
      <c r="K3996" s="7">
        <f t="shared" si="887"/>
        <v>3599</v>
      </c>
      <c r="L3996" s="6">
        <f t="shared" si="888"/>
        <v>10</v>
      </c>
      <c r="M3996">
        <v>1</v>
      </c>
      <c r="N3996" s="9">
        <f t="shared" si="890"/>
        <v>0</v>
      </c>
      <c r="O3996" s="9">
        <f t="shared" si="891"/>
        <v>0</v>
      </c>
      <c r="P3996" s="9">
        <f t="shared" si="892"/>
        <v>1</v>
      </c>
      <c r="Q3996" s="8">
        <f t="shared" si="893"/>
        <v>0</v>
      </c>
      <c r="R3996" s="8">
        <f t="shared" si="894"/>
        <v>0</v>
      </c>
      <c r="S3996" t="e">
        <f t="shared" si="899"/>
        <v>#VALUE!</v>
      </c>
      <c r="T3996" t="e">
        <f t="shared" si="900"/>
        <v>#VALUE!</v>
      </c>
      <c r="U3996" t="str">
        <f t="shared" si="895"/>
        <v/>
      </c>
      <c r="V3996" t="e">
        <f t="shared" si="896"/>
        <v>#VALUE!</v>
      </c>
      <c r="W3996" t="e">
        <f t="shared" si="897"/>
        <v>#VALUE!</v>
      </c>
      <c r="X3996" t="e">
        <f t="shared" si="898"/>
        <v>#VALUE!</v>
      </c>
      <c r="Y3996" s="25" t="e">
        <f t="shared" si="889"/>
        <v>#REF!</v>
      </c>
    </row>
    <row r="3997" spans="5:25" x14ac:dyDescent="0.25">
      <c r="F3997" s="4"/>
      <c r="H3997" s="25"/>
      <c r="I3997" s="25"/>
      <c r="J3997" s="3">
        <v>10000</v>
      </c>
      <c r="K3997" s="7">
        <f t="shared" si="887"/>
        <v>3600</v>
      </c>
      <c r="L3997" s="6">
        <f t="shared" si="888"/>
        <v>10</v>
      </c>
      <c r="M3997">
        <v>1</v>
      </c>
      <c r="N3997" s="9">
        <f t="shared" si="890"/>
        <v>0</v>
      </c>
      <c r="O3997" s="9">
        <f t="shared" si="891"/>
        <v>0</v>
      </c>
      <c r="P3997" s="9">
        <f t="shared" si="892"/>
        <v>1</v>
      </c>
      <c r="Q3997" s="8">
        <f t="shared" si="893"/>
        <v>0</v>
      </c>
      <c r="R3997" s="8">
        <f t="shared" si="894"/>
        <v>0</v>
      </c>
      <c r="S3997" t="e">
        <f t="shared" si="899"/>
        <v>#VALUE!</v>
      </c>
      <c r="T3997" t="e">
        <f t="shared" si="900"/>
        <v>#VALUE!</v>
      </c>
      <c r="U3997" t="str">
        <f t="shared" si="895"/>
        <v/>
      </c>
      <c r="V3997" t="e">
        <f t="shared" si="896"/>
        <v>#VALUE!</v>
      </c>
      <c r="W3997" t="e">
        <f t="shared" si="897"/>
        <v>#VALUE!</v>
      </c>
      <c r="X3997" t="e">
        <f t="shared" si="898"/>
        <v>#VALUE!</v>
      </c>
      <c r="Y3997" s="25" t="e">
        <f t="shared" si="889"/>
        <v>#REF!</v>
      </c>
    </row>
    <row r="3998" spans="5:25" x14ac:dyDescent="0.25">
      <c r="F3998" s="4"/>
      <c r="H3998" s="25"/>
      <c r="I3998" s="25"/>
      <c r="J3998" s="3">
        <v>10000</v>
      </c>
      <c r="K3998" s="7">
        <f t="shared" si="887"/>
        <v>3601</v>
      </c>
      <c r="L3998" s="6">
        <f t="shared" si="888"/>
        <v>10</v>
      </c>
      <c r="M3998">
        <v>1</v>
      </c>
      <c r="N3998" s="9">
        <f t="shared" si="890"/>
        <v>0</v>
      </c>
      <c r="O3998" s="9">
        <f t="shared" si="891"/>
        <v>0</v>
      </c>
      <c r="P3998" s="9">
        <f t="shared" si="892"/>
        <v>1</v>
      </c>
      <c r="Q3998" s="8">
        <f t="shared" si="893"/>
        <v>0</v>
      </c>
      <c r="R3998" s="8">
        <f t="shared" si="894"/>
        <v>0</v>
      </c>
      <c r="S3998" t="e">
        <f t="shared" si="899"/>
        <v>#VALUE!</v>
      </c>
      <c r="T3998" t="e">
        <f t="shared" si="900"/>
        <v>#VALUE!</v>
      </c>
      <c r="U3998" t="str">
        <f t="shared" si="895"/>
        <v/>
      </c>
      <c r="V3998" t="e">
        <f t="shared" si="896"/>
        <v>#VALUE!</v>
      </c>
      <c r="W3998" t="e">
        <f t="shared" si="897"/>
        <v>#VALUE!</v>
      </c>
      <c r="X3998" t="e">
        <f t="shared" si="898"/>
        <v>#VALUE!</v>
      </c>
      <c r="Y3998" s="25" t="e">
        <f t="shared" si="889"/>
        <v>#REF!</v>
      </c>
    </row>
    <row r="3999" spans="5:25" x14ac:dyDescent="0.25">
      <c r="E3999" s="38"/>
      <c r="F3999" s="4"/>
      <c r="H3999" s="25"/>
      <c r="I3999" s="25"/>
      <c r="J3999" s="3">
        <v>10000</v>
      </c>
      <c r="K3999" s="7">
        <f t="shared" si="887"/>
        <v>3602</v>
      </c>
      <c r="L3999" s="6">
        <f t="shared" si="888"/>
        <v>10</v>
      </c>
      <c r="M3999">
        <v>1</v>
      </c>
      <c r="N3999" s="9">
        <f t="shared" si="890"/>
        <v>0</v>
      </c>
      <c r="O3999" s="9">
        <f t="shared" si="891"/>
        <v>0</v>
      </c>
      <c r="P3999" s="9">
        <f t="shared" si="892"/>
        <v>1</v>
      </c>
      <c r="Q3999" s="8">
        <f t="shared" si="893"/>
        <v>0</v>
      </c>
      <c r="R3999" s="8">
        <f t="shared" si="894"/>
        <v>0</v>
      </c>
      <c r="S3999" t="e">
        <f t="shared" si="899"/>
        <v>#VALUE!</v>
      </c>
      <c r="T3999" t="e">
        <f t="shared" si="900"/>
        <v>#VALUE!</v>
      </c>
      <c r="U3999" t="str">
        <f t="shared" si="895"/>
        <v/>
      </c>
      <c r="V3999" t="e">
        <f t="shared" si="896"/>
        <v>#VALUE!</v>
      </c>
      <c r="W3999" t="e">
        <f t="shared" si="897"/>
        <v>#VALUE!</v>
      </c>
      <c r="X3999" t="e">
        <f t="shared" si="898"/>
        <v>#VALUE!</v>
      </c>
      <c r="Y3999" s="25" t="e">
        <f t="shared" si="889"/>
        <v>#REF!</v>
      </c>
    </row>
    <row r="4000" spans="5:25" x14ac:dyDescent="0.25">
      <c r="F4000" s="4"/>
      <c r="H4000" s="25"/>
      <c r="I4000" s="25"/>
      <c r="J4000" s="3">
        <v>10000</v>
      </c>
      <c r="K4000" s="7">
        <f t="shared" si="887"/>
        <v>3603</v>
      </c>
      <c r="L4000" s="6">
        <f t="shared" si="888"/>
        <v>10</v>
      </c>
      <c r="M4000">
        <v>1</v>
      </c>
      <c r="N4000" s="9">
        <f t="shared" si="890"/>
        <v>0</v>
      </c>
      <c r="O4000" s="9">
        <f t="shared" si="891"/>
        <v>0</v>
      </c>
      <c r="P4000" s="9">
        <f t="shared" si="892"/>
        <v>1</v>
      </c>
      <c r="Q4000" s="8">
        <f t="shared" si="893"/>
        <v>0</v>
      </c>
      <c r="R4000" s="8">
        <f t="shared" si="894"/>
        <v>0</v>
      </c>
      <c r="S4000" t="e">
        <f t="shared" si="899"/>
        <v>#VALUE!</v>
      </c>
      <c r="T4000" t="e">
        <f t="shared" si="900"/>
        <v>#VALUE!</v>
      </c>
      <c r="U4000" t="str">
        <f t="shared" si="895"/>
        <v/>
      </c>
      <c r="V4000" t="e">
        <f t="shared" si="896"/>
        <v>#VALUE!</v>
      </c>
      <c r="W4000" t="e">
        <f t="shared" si="897"/>
        <v>#VALUE!</v>
      </c>
      <c r="X4000" t="e">
        <f t="shared" si="898"/>
        <v>#VALUE!</v>
      </c>
      <c r="Y4000" s="25" t="e">
        <f t="shared" si="889"/>
        <v>#REF!</v>
      </c>
    </row>
    <row r="4001" spans="5:25" x14ac:dyDescent="0.25">
      <c r="F4001" s="4"/>
      <c r="H4001" s="25"/>
      <c r="I4001" s="25"/>
      <c r="J4001" s="3">
        <v>10000</v>
      </c>
      <c r="K4001" s="7">
        <f t="shared" si="887"/>
        <v>3604</v>
      </c>
      <c r="L4001" s="6">
        <f t="shared" si="888"/>
        <v>10</v>
      </c>
      <c r="M4001">
        <v>1</v>
      </c>
      <c r="N4001" s="9">
        <f t="shared" si="890"/>
        <v>0</v>
      </c>
      <c r="O4001" s="9">
        <f t="shared" si="891"/>
        <v>0</v>
      </c>
      <c r="P4001" s="9">
        <f t="shared" si="892"/>
        <v>1</v>
      </c>
      <c r="Q4001" s="8">
        <f t="shared" si="893"/>
        <v>0</v>
      </c>
      <c r="R4001" s="8">
        <f t="shared" si="894"/>
        <v>0</v>
      </c>
      <c r="S4001" t="e">
        <f t="shared" si="899"/>
        <v>#VALUE!</v>
      </c>
      <c r="T4001" t="e">
        <f t="shared" si="900"/>
        <v>#VALUE!</v>
      </c>
      <c r="U4001" t="str">
        <f t="shared" si="895"/>
        <v/>
      </c>
      <c r="V4001" t="e">
        <f t="shared" si="896"/>
        <v>#VALUE!</v>
      </c>
      <c r="W4001" t="e">
        <f t="shared" si="897"/>
        <v>#VALUE!</v>
      </c>
      <c r="X4001" t="e">
        <f t="shared" si="898"/>
        <v>#VALUE!</v>
      </c>
      <c r="Y4001" s="25" t="e">
        <f t="shared" si="889"/>
        <v>#REF!</v>
      </c>
    </row>
    <row r="4002" spans="5:25" x14ac:dyDescent="0.25">
      <c r="F4002" s="4"/>
      <c r="H4002" s="25"/>
      <c r="I4002" s="25"/>
      <c r="J4002" s="3">
        <v>10000</v>
      </c>
      <c r="K4002" s="7">
        <f t="shared" si="887"/>
        <v>3605</v>
      </c>
      <c r="L4002" s="6">
        <f t="shared" si="888"/>
        <v>10</v>
      </c>
      <c r="M4002">
        <v>1</v>
      </c>
      <c r="N4002" s="9">
        <f t="shared" si="890"/>
        <v>0</v>
      </c>
      <c r="O4002" s="9">
        <f t="shared" si="891"/>
        <v>0</v>
      </c>
      <c r="P4002" s="9">
        <f t="shared" si="892"/>
        <v>1</v>
      </c>
      <c r="Q4002" s="8">
        <f t="shared" si="893"/>
        <v>0</v>
      </c>
      <c r="R4002" s="8">
        <f t="shared" si="894"/>
        <v>0</v>
      </c>
      <c r="S4002" t="e">
        <f t="shared" si="899"/>
        <v>#VALUE!</v>
      </c>
      <c r="T4002" t="e">
        <f t="shared" si="900"/>
        <v>#VALUE!</v>
      </c>
      <c r="U4002" t="str">
        <f t="shared" si="895"/>
        <v/>
      </c>
      <c r="V4002" t="e">
        <f t="shared" si="896"/>
        <v>#VALUE!</v>
      </c>
      <c r="W4002" t="e">
        <f t="shared" si="897"/>
        <v>#VALUE!</v>
      </c>
      <c r="X4002" t="e">
        <f t="shared" si="898"/>
        <v>#VALUE!</v>
      </c>
      <c r="Y4002" s="25" t="e">
        <f t="shared" si="889"/>
        <v>#REF!</v>
      </c>
    </row>
    <row r="4003" spans="5:25" x14ac:dyDescent="0.25">
      <c r="F4003" s="4"/>
      <c r="H4003" s="25"/>
      <c r="I4003" s="25"/>
      <c r="J4003" s="3">
        <v>10000</v>
      </c>
      <c r="K4003" s="7">
        <f t="shared" si="887"/>
        <v>3606</v>
      </c>
      <c r="L4003" s="6">
        <f t="shared" si="888"/>
        <v>10</v>
      </c>
      <c r="M4003">
        <v>1</v>
      </c>
      <c r="N4003" s="9">
        <f t="shared" si="890"/>
        <v>0</v>
      </c>
      <c r="O4003" s="9">
        <f t="shared" si="891"/>
        <v>0</v>
      </c>
      <c r="P4003" s="9">
        <f t="shared" si="892"/>
        <v>1</v>
      </c>
      <c r="Q4003" s="8">
        <f t="shared" si="893"/>
        <v>0</v>
      </c>
      <c r="R4003" s="8">
        <f t="shared" si="894"/>
        <v>0</v>
      </c>
      <c r="S4003" t="e">
        <f t="shared" si="899"/>
        <v>#VALUE!</v>
      </c>
      <c r="T4003" t="e">
        <f t="shared" si="900"/>
        <v>#VALUE!</v>
      </c>
      <c r="U4003" t="str">
        <f t="shared" si="895"/>
        <v/>
      </c>
      <c r="V4003" t="e">
        <f t="shared" si="896"/>
        <v>#VALUE!</v>
      </c>
      <c r="W4003" t="e">
        <f t="shared" si="897"/>
        <v>#VALUE!</v>
      </c>
      <c r="X4003" t="e">
        <f t="shared" si="898"/>
        <v>#VALUE!</v>
      </c>
      <c r="Y4003" s="25" t="e">
        <f t="shared" si="889"/>
        <v>#REF!</v>
      </c>
    </row>
    <row r="4004" spans="5:25" x14ac:dyDescent="0.25">
      <c r="F4004" s="4"/>
      <c r="H4004" s="25"/>
      <c r="I4004" s="25"/>
      <c r="J4004" s="3">
        <v>10000</v>
      </c>
      <c r="K4004" s="7">
        <f t="shared" si="887"/>
        <v>3607</v>
      </c>
      <c r="L4004" s="6">
        <f t="shared" si="888"/>
        <v>10</v>
      </c>
      <c r="M4004">
        <v>1</v>
      </c>
      <c r="N4004" s="9">
        <f t="shared" si="890"/>
        <v>0</v>
      </c>
      <c r="O4004" s="9">
        <f t="shared" si="891"/>
        <v>0</v>
      </c>
      <c r="P4004" s="9">
        <f t="shared" si="892"/>
        <v>1</v>
      </c>
      <c r="Q4004" s="8">
        <f t="shared" si="893"/>
        <v>0</v>
      </c>
      <c r="R4004" s="8">
        <f t="shared" si="894"/>
        <v>0</v>
      </c>
      <c r="S4004" t="e">
        <f t="shared" si="899"/>
        <v>#VALUE!</v>
      </c>
      <c r="T4004" t="e">
        <f t="shared" si="900"/>
        <v>#VALUE!</v>
      </c>
      <c r="U4004" t="str">
        <f t="shared" si="895"/>
        <v/>
      </c>
      <c r="V4004" t="e">
        <f t="shared" si="896"/>
        <v>#VALUE!</v>
      </c>
      <c r="W4004" t="e">
        <f t="shared" si="897"/>
        <v>#VALUE!</v>
      </c>
      <c r="X4004" t="e">
        <f t="shared" si="898"/>
        <v>#VALUE!</v>
      </c>
      <c r="Y4004" s="25" t="e">
        <f t="shared" si="889"/>
        <v>#REF!</v>
      </c>
    </row>
    <row r="4005" spans="5:25" x14ac:dyDescent="0.25">
      <c r="F4005" s="4"/>
      <c r="H4005" s="25"/>
      <c r="I4005" s="25"/>
      <c r="J4005" s="3">
        <v>10000</v>
      </c>
      <c r="K4005" s="7">
        <f t="shared" si="887"/>
        <v>3608</v>
      </c>
      <c r="L4005" s="6">
        <f t="shared" si="888"/>
        <v>10</v>
      </c>
      <c r="M4005">
        <v>1</v>
      </c>
      <c r="N4005" s="9">
        <f t="shared" si="890"/>
        <v>0</v>
      </c>
      <c r="O4005" s="9">
        <f t="shared" si="891"/>
        <v>0</v>
      </c>
      <c r="P4005" s="9">
        <f t="shared" si="892"/>
        <v>1</v>
      </c>
      <c r="Q4005" s="8">
        <f t="shared" si="893"/>
        <v>0</v>
      </c>
      <c r="R4005" s="8">
        <f t="shared" si="894"/>
        <v>0</v>
      </c>
      <c r="S4005" t="e">
        <f t="shared" si="899"/>
        <v>#VALUE!</v>
      </c>
      <c r="T4005" t="e">
        <f t="shared" si="900"/>
        <v>#VALUE!</v>
      </c>
      <c r="U4005" t="str">
        <f t="shared" si="895"/>
        <v/>
      </c>
      <c r="V4005" t="e">
        <f t="shared" si="896"/>
        <v>#VALUE!</v>
      </c>
      <c r="W4005" t="e">
        <f t="shared" si="897"/>
        <v>#VALUE!</v>
      </c>
      <c r="X4005" t="e">
        <f t="shared" si="898"/>
        <v>#VALUE!</v>
      </c>
      <c r="Y4005" s="25" t="e">
        <f t="shared" si="889"/>
        <v>#REF!</v>
      </c>
    </row>
    <row r="4006" spans="5:25" x14ac:dyDescent="0.25">
      <c r="F4006" s="4"/>
      <c r="H4006" s="25"/>
      <c r="I4006" s="25"/>
      <c r="J4006" s="3">
        <v>10000</v>
      </c>
      <c r="K4006" s="7">
        <f t="shared" si="887"/>
        <v>3609</v>
      </c>
      <c r="L4006" s="6">
        <f t="shared" si="888"/>
        <v>10</v>
      </c>
      <c r="M4006">
        <v>1</v>
      </c>
      <c r="N4006" s="9">
        <f t="shared" si="890"/>
        <v>0</v>
      </c>
      <c r="O4006" s="9">
        <f t="shared" si="891"/>
        <v>0</v>
      </c>
      <c r="P4006" s="9">
        <f t="shared" si="892"/>
        <v>1</v>
      </c>
      <c r="Q4006" s="8">
        <f t="shared" si="893"/>
        <v>0</v>
      </c>
      <c r="R4006" s="8">
        <f t="shared" si="894"/>
        <v>0</v>
      </c>
      <c r="S4006" t="e">
        <f t="shared" si="899"/>
        <v>#VALUE!</v>
      </c>
      <c r="T4006" t="e">
        <f t="shared" si="900"/>
        <v>#VALUE!</v>
      </c>
      <c r="U4006" t="str">
        <f t="shared" si="895"/>
        <v/>
      </c>
      <c r="V4006" t="e">
        <f t="shared" si="896"/>
        <v>#VALUE!</v>
      </c>
      <c r="W4006" t="e">
        <f t="shared" si="897"/>
        <v>#VALUE!</v>
      </c>
      <c r="X4006" t="e">
        <f t="shared" si="898"/>
        <v>#VALUE!</v>
      </c>
      <c r="Y4006" s="25" t="e">
        <f t="shared" si="889"/>
        <v>#REF!</v>
      </c>
    </row>
    <row r="4007" spans="5:25" x14ac:dyDescent="0.25">
      <c r="F4007" s="4"/>
      <c r="H4007" s="25"/>
      <c r="I4007" s="25"/>
      <c r="J4007" s="3">
        <v>10000</v>
      </c>
      <c r="K4007" s="7">
        <f t="shared" si="887"/>
        <v>3610</v>
      </c>
      <c r="L4007" s="6">
        <f t="shared" si="888"/>
        <v>10</v>
      </c>
      <c r="M4007">
        <v>1</v>
      </c>
      <c r="N4007" s="9">
        <f t="shared" si="890"/>
        <v>0</v>
      </c>
      <c r="O4007" s="9">
        <f t="shared" si="891"/>
        <v>0</v>
      </c>
      <c r="P4007" s="9">
        <f t="shared" si="892"/>
        <v>1</v>
      </c>
      <c r="Q4007" s="8">
        <f t="shared" si="893"/>
        <v>0</v>
      </c>
      <c r="R4007" s="8">
        <f t="shared" si="894"/>
        <v>0</v>
      </c>
      <c r="S4007" t="e">
        <f t="shared" si="899"/>
        <v>#VALUE!</v>
      </c>
      <c r="T4007" t="e">
        <f t="shared" si="900"/>
        <v>#VALUE!</v>
      </c>
      <c r="U4007" t="str">
        <f t="shared" si="895"/>
        <v/>
      </c>
      <c r="V4007" t="e">
        <f t="shared" si="896"/>
        <v>#VALUE!</v>
      </c>
      <c r="W4007" t="e">
        <f t="shared" si="897"/>
        <v>#VALUE!</v>
      </c>
      <c r="X4007" t="e">
        <f t="shared" si="898"/>
        <v>#VALUE!</v>
      </c>
      <c r="Y4007" s="25" t="e">
        <f t="shared" si="889"/>
        <v>#REF!</v>
      </c>
    </row>
    <row r="4008" spans="5:25" x14ac:dyDescent="0.25">
      <c r="F4008" s="4"/>
      <c r="H4008" s="25"/>
      <c r="I4008" s="25"/>
      <c r="J4008" s="3">
        <v>10000</v>
      </c>
      <c r="K4008" s="7">
        <f t="shared" si="887"/>
        <v>3611</v>
      </c>
      <c r="L4008" s="6">
        <f t="shared" si="888"/>
        <v>10</v>
      </c>
      <c r="M4008">
        <v>1</v>
      </c>
      <c r="N4008" s="9">
        <f t="shared" si="890"/>
        <v>0</v>
      </c>
      <c r="O4008" s="9">
        <f t="shared" si="891"/>
        <v>0</v>
      </c>
      <c r="P4008" s="9">
        <f t="shared" si="892"/>
        <v>1</v>
      </c>
      <c r="Q4008" s="8">
        <f t="shared" si="893"/>
        <v>0</v>
      </c>
      <c r="R4008" s="8">
        <f t="shared" si="894"/>
        <v>0</v>
      </c>
      <c r="S4008" t="e">
        <f t="shared" si="899"/>
        <v>#VALUE!</v>
      </c>
      <c r="T4008" t="e">
        <f t="shared" si="900"/>
        <v>#VALUE!</v>
      </c>
      <c r="U4008" t="str">
        <f t="shared" si="895"/>
        <v/>
      </c>
      <c r="V4008" t="e">
        <f t="shared" si="896"/>
        <v>#VALUE!</v>
      </c>
      <c r="W4008" t="e">
        <f t="shared" si="897"/>
        <v>#VALUE!</v>
      </c>
      <c r="X4008" t="e">
        <f t="shared" si="898"/>
        <v>#VALUE!</v>
      </c>
      <c r="Y4008" s="25" t="e">
        <f t="shared" si="889"/>
        <v>#REF!</v>
      </c>
    </row>
    <row r="4009" spans="5:25" x14ac:dyDescent="0.25">
      <c r="E4009" s="38"/>
      <c r="F4009" s="4"/>
      <c r="H4009" s="25"/>
      <c r="I4009" s="25"/>
      <c r="J4009" s="3">
        <v>10000</v>
      </c>
      <c r="K4009" s="7">
        <f t="shared" si="887"/>
        <v>3612</v>
      </c>
      <c r="L4009" s="6">
        <f t="shared" si="888"/>
        <v>10</v>
      </c>
      <c r="M4009">
        <v>1</v>
      </c>
      <c r="N4009" s="9">
        <f t="shared" si="890"/>
        <v>0</v>
      </c>
      <c r="O4009" s="9">
        <f t="shared" si="891"/>
        <v>0</v>
      </c>
      <c r="P4009" s="9">
        <f t="shared" si="892"/>
        <v>1</v>
      </c>
      <c r="Q4009" s="8">
        <f t="shared" si="893"/>
        <v>0</v>
      </c>
      <c r="R4009" s="8">
        <f t="shared" si="894"/>
        <v>0</v>
      </c>
      <c r="S4009" t="e">
        <f t="shared" si="899"/>
        <v>#VALUE!</v>
      </c>
      <c r="T4009" t="e">
        <f t="shared" si="900"/>
        <v>#VALUE!</v>
      </c>
      <c r="U4009" t="str">
        <f t="shared" si="895"/>
        <v/>
      </c>
      <c r="V4009" t="e">
        <f t="shared" si="896"/>
        <v>#VALUE!</v>
      </c>
      <c r="W4009" t="e">
        <f t="shared" si="897"/>
        <v>#VALUE!</v>
      </c>
      <c r="X4009" t="e">
        <f t="shared" si="898"/>
        <v>#VALUE!</v>
      </c>
      <c r="Y4009" s="25" t="e">
        <f t="shared" si="889"/>
        <v>#REF!</v>
      </c>
    </row>
    <row r="4010" spans="5:25" x14ac:dyDescent="0.25">
      <c r="F4010" s="4"/>
      <c r="H4010" s="25"/>
      <c r="I4010" s="25"/>
      <c r="J4010" s="3">
        <v>10000</v>
      </c>
      <c r="K4010" s="7">
        <f t="shared" si="887"/>
        <v>3613</v>
      </c>
      <c r="L4010" s="6">
        <f t="shared" si="888"/>
        <v>10</v>
      </c>
      <c r="M4010">
        <v>1</v>
      </c>
      <c r="N4010" s="9">
        <f t="shared" si="890"/>
        <v>0</v>
      </c>
      <c r="O4010" s="9">
        <f t="shared" si="891"/>
        <v>0</v>
      </c>
      <c r="P4010" s="9">
        <f t="shared" si="892"/>
        <v>1</v>
      </c>
      <c r="Q4010" s="8">
        <f t="shared" si="893"/>
        <v>0</v>
      </c>
      <c r="R4010" s="8">
        <f t="shared" si="894"/>
        <v>0</v>
      </c>
      <c r="S4010" t="e">
        <f t="shared" si="899"/>
        <v>#VALUE!</v>
      </c>
      <c r="T4010" t="e">
        <f t="shared" si="900"/>
        <v>#VALUE!</v>
      </c>
      <c r="U4010" t="str">
        <f t="shared" si="895"/>
        <v/>
      </c>
      <c r="V4010" t="e">
        <f t="shared" si="896"/>
        <v>#VALUE!</v>
      </c>
      <c r="W4010" t="e">
        <f t="shared" si="897"/>
        <v>#VALUE!</v>
      </c>
      <c r="X4010" t="e">
        <f t="shared" si="898"/>
        <v>#VALUE!</v>
      </c>
      <c r="Y4010" s="25" t="e">
        <f t="shared" si="889"/>
        <v>#REF!</v>
      </c>
    </row>
    <row r="4011" spans="5:25" x14ac:dyDescent="0.25">
      <c r="F4011" s="4"/>
      <c r="H4011" s="25"/>
      <c r="I4011" s="25"/>
      <c r="J4011" s="3">
        <v>10000</v>
      </c>
      <c r="K4011" s="7">
        <f t="shared" si="887"/>
        <v>3614</v>
      </c>
      <c r="L4011" s="6">
        <f t="shared" si="888"/>
        <v>10</v>
      </c>
      <c r="M4011">
        <v>1</v>
      </c>
      <c r="N4011" s="9">
        <f t="shared" si="890"/>
        <v>0</v>
      </c>
      <c r="O4011" s="9">
        <f t="shared" si="891"/>
        <v>0</v>
      </c>
      <c r="P4011" s="9">
        <f t="shared" si="892"/>
        <v>1</v>
      </c>
      <c r="Q4011" s="8">
        <f t="shared" si="893"/>
        <v>0</v>
      </c>
      <c r="R4011" s="8">
        <f t="shared" si="894"/>
        <v>0</v>
      </c>
      <c r="S4011" t="e">
        <f t="shared" si="899"/>
        <v>#VALUE!</v>
      </c>
      <c r="T4011" t="e">
        <f t="shared" si="900"/>
        <v>#VALUE!</v>
      </c>
      <c r="U4011" t="str">
        <f t="shared" si="895"/>
        <v/>
      </c>
      <c r="V4011" t="e">
        <f t="shared" si="896"/>
        <v>#VALUE!</v>
      </c>
      <c r="W4011" t="e">
        <f t="shared" si="897"/>
        <v>#VALUE!</v>
      </c>
      <c r="X4011" t="e">
        <f t="shared" si="898"/>
        <v>#VALUE!</v>
      </c>
      <c r="Y4011" s="25" t="e">
        <f t="shared" si="889"/>
        <v>#REF!</v>
      </c>
    </row>
    <row r="4012" spans="5:25" x14ac:dyDescent="0.25">
      <c r="F4012" s="4"/>
      <c r="H4012" s="25"/>
      <c r="I4012" s="25"/>
      <c r="J4012" s="3">
        <v>10000</v>
      </c>
      <c r="K4012" s="7">
        <f t="shared" si="887"/>
        <v>3615</v>
      </c>
      <c r="L4012" s="6">
        <f t="shared" si="888"/>
        <v>10</v>
      </c>
      <c r="M4012">
        <v>1</v>
      </c>
      <c r="N4012" s="9">
        <f t="shared" si="890"/>
        <v>0</v>
      </c>
      <c r="O4012" s="9">
        <f t="shared" si="891"/>
        <v>0</v>
      </c>
      <c r="P4012" s="9">
        <f t="shared" si="892"/>
        <v>1</v>
      </c>
      <c r="Q4012" s="8">
        <f t="shared" si="893"/>
        <v>0</v>
      </c>
      <c r="R4012" s="8">
        <f t="shared" si="894"/>
        <v>0</v>
      </c>
      <c r="S4012" t="e">
        <f t="shared" si="899"/>
        <v>#VALUE!</v>
      </c>
      <c r="T4012" t="e">
        <f t="shared" si="900"/>
        <v>#VALUE!</v>
      </c>
      <c r="U4012" t="str">
        <f t="shared" si="895"/>
        <v/>
      </c>
      <c r="V4012" t="e">
        <f t="shared" si="896"/>
        <v>#VALUE!</v>
      </c>
      <c r="W4012" t="e">
        <f t="shared" si="897"/>
        <v>#VALUE!</v>
      </c>
      <c r="X4012" t="e">
        <f t="shared" si="898"/>
        <v>#VALUE!</v>
      </c>
      <c r="Y4012" s="25" t="e">
        <f t="shared" si="889"/>
        <v>#REF!</v>
      </c>
    </row>
    <row r="4013" spans="5:25" x14ac:dyDescent="0.25">
      <c r="F4013" s="4"/>
      <c r="H4013" s="25"/>
      <c r="I4013" s="25"/>
      <c r="J4013" s="3">
        <v>10000</v>
      </c>
      <c r="K4013" s="7">
        <f t="shared" si="887"/>
        <v>3616</v>
      </c>
      <c r="L4013" s="6">
        <f t="shared" si="888"/>
        <v>10</v>
      </c>
      <c r="M4013">
        <v>1</v>
      </c>
      <c r="N4013" s="9">
        <f t="shared" si="890"/>
        <v>0</v>
      </c>
      <c r="O4013" s="9">
        <f t="shared" si="891"/>
        <v>0</v>
      </c>
      <c r="P4013" s="9">
        <f t="shared" si="892"/>
        <v>1</v>
      </c>
      <c r="Q4013" s="8">
        <f t="shared" si="893"/>
        <v>0</v>
      </c>
      <c r="R4013" s="8">
        <f t="shared" si="894"/>
        <v>0</v>
      </c>
      <c r="S4013" t="e">
        <f t="shared" si="899"/>
        <v>#VALUE!</v>
      </c>
      <c r="T4013" t="e">
        <f t="shared" si="900"/>
        <v>#VALUE!</v>
      </c>
      <c r="U4013" t="str">
        <f t="shared" si="895"/>
        <v/>
      </c>
      <c r="V4013" t="e">
        <f t="shared" si="896"/>
        <v>#VALUE!</v>
      </c>
      <c r="W4013" t="e">
        <f t="shared" si="897"/>
        <v>#VALUE!</v>
      </c>
      <c r="X4013" t="e">
        <f t="shared" si="898"/>
        <v>#VALUE!</v>
      </c>
      <c r="Y4013" s="25" t="e">
        <f t="shared" si="889"/>
        <v>#REF!</v>
      </c>
    </row>
    <row r="4014" spans="5:25" x14ac:dyDescent="0.25">
      <c r="F4014" s="4"/>
      <c r="H4014" s="25"/>
      <c r="I4014" s="25"/>
      <c r="J4014" s="3">
        <v>10000</v>
      </c>
      <c r="K4014" s="7">
        <f t="shared" si="887"/>
        <v>3617</v>
      </c>
      <c r="L4014" s="6">
        <f t="shared" si="888"/>
        <v>10</v>
      </c>
      <c r="M4014">
        <v>1</v>
      </c>
      <c r="N4014" s="9">
        <f t="shared" si="890"/>
        <v>0</v>
      </c>
      <c r="O4014" s="9">
        <f t="shared" si="891"/>
        <v>0</v>
      </c>
      <c r="P4014" s="9">
        <f t="shared" si="892"/>
        <v>1</v>
      </c>
      <c r="Q4014" s="8">
        <f t="shared" si="893"/>
        <v>0</v>
      </c>
      <c r="R4014" s="8">
        <f t="shared" si="894"/>
        <v>0</v>
      </c>
      <c r="S4014" t="e">
        <f t="shared" si="899"/>
        <v>#VALUE!</v>
      </c>
      <c r="T4014" t="e">
        <f t="shared" si="900"/>
        <v>#VALUE!</v>
      </c>
      <c r="U4014" t="str">
        <f t="shared" si="895"/>
        <v/>
      </c>
      <c r="V4014" t="e">
        <f t="shared" si="896"/>
        <v>#VALUE!</v>
      </c>
      <c r="W4014" t="e">
        <f t="shared" si="897"/>
        <v>#VALUE!</v>
      </c>
      <c r="X4014" t="e">
        <f t="shared" si="898"/>
        <v>#VALUE!</v>
      </c>
      <c r="Y4014" s="25" t="e">
        <f t="shared" si="889"/>
        <v>#REF!</v>
      </c>
    </row>
    <row r="4015" spans="5:25" x14ac:dyDescent="0.25">
      <c r="F4015" s="4"/>
      <c r="H4015" s="25"/>
      <c r="I4015" s="25"/>
      <c r="J4015" s="3">
        <v>10000</v>
      </c>
      <c r="K4015" s="7">
        <f t="shared" si="887"/>
        <v>3618</v>
      </c>
      <c r="L4015" s="6">
        <f t="shared" si="888"/>
        <v>10</v>
      </c>
      <c r="M4015">
        <v>1</v>
      </c>
      <c r="N4015" s="9">
        <f t="shared" si="890"/>
        <v>0</v>
      </c>
      <c r="O4015" s="9">
        <f t="shared" si="891"/>
        <v>0</v>
      </c>
      <c r="P4015" s="9">
        <f t="shared" si="892"/>
        <v>1</v>
      </c>
      <c r="Q4015" s="8">
        <f t="shared" si="893"/>
        <v>0</v>
      </c>
      <c r="R4015" s="8">
        <f t="shared" si="894"/>
        <v>0</v>
      </c>
      <c r="S4015" t="e">
        <f t="shared" si="899"/>
        <v>#VALUE!</v>
      </c>
      <c r="T4015" t="e">
        <f t="shared" si="900"/>
        <v>#VALUE!</v>
      </c>
      <c r="U4015" t="str">
        <f t="shared" si="895"/>
        <v/>
      </c>
      <c r="V4015" t="e">
        <f t="shared" si="896"/>
        <v>#VALUE!</v>
      </c>
      <c r="W4015" t="e">
        <f t="shared" si="897"/>
        <v>#VALUE!</v>
      </c>
      <c r="X4015" t="e">
        <f t="shared" si="898"/>
        <v>#VALUE!</v>
      </c>
      <c r="Y4015" s="25" t="e">
        <f t="shared" si="889"/>
        <v>#REF!</v>
      </c>
    </row>
    <row r="4016" spans="5:25" x14ac:dyDescent="0.25">
      <c r="E4016" s="38"/>
      <c r="F4016" s="4"/>
      <c r="H4016" s="25"/>
      <c r="I4016" s="25"/>
      <c r="J4016" s="3">
        <v>10000</v>
      </c>
      <c r="K4016" s="7">
        <f t="shared" si="887"/>
        <v>3619</v>
      </c>
      <c r="L4016" s="6">
        <f t="shared" si="888"/>
        <v>10</v>
      </c>
      <c r="M4016">
        <v>1</v>
      </c>
      <c r="N4016" s="9">
        <f t="shared" si="890"/>
        <v>0</v>
      </c>
      <c r="O4016" s="9">
        <f t="shared" si="891"/>
        <v>0</v>
      </c>
      <c r="P4016" s="9">
        <f t="shared" si="892"/>
        <v>1</v>
      </c>
      <c r="Q4016" s="8">
        <f t="shared" si="893"/>
        <v>0</v>
      </c>
      <c r="R4016" s="8">
        <f t="shared" si="894"/>
        <v>0</v>
      </c>
      <c r="S4016" t="e">
        <f t="shared" si="899"/>
        <v>#VALUE!</v>
      </c>
      <c r="T4016" t="e">
        <f t="shared" si="900"/>
        <v>#VALUE!</v>
      </c>
      <c r="U4016" t="str">
        <f t="shared" si="895"/>
        <v/>
      </c>
      <c r="V4016" t="e">
        <f t="shared" si="896"/>
        <v>#VALUE!</v>
      </c>
      <c r="W4016" t="e">
        <f t="shared" si="897"/>
        <v>#VALUE!</v>
      </c>
      <c r="X4016" t="e">
        <f t="shared" si="898"/>
        <v>#VALUE!</v>
      </c>
      <c r="Y4016" s="25" t="e">
        <f t="shared" si="889"/>
        <v>#REF!</v>
      </c>
    </row>
    <row r="4017" spans="6:25" x14ac:dyDescent="0.25">
      <c r="F4017" s="4"/>
      <c r="H4017" s="25"/>
      <c r="I4017" s="25"/>
      <c r="J4017" s="3">
        <v>10000</v>
      </c>
      <c r="K4017" s="7">
        <f t="shared" si="887"/>
        <v>3620</v>
      </c>
      <c r="L4017" s="6">
        <f t="shared" si="888"/>
        <v>10</v>
      </c>
      <c r="M4017">
        <v>1</v>
      </c>
      <c r="N4017" s="9">
        <f t="shared" si="890"/>
        <v>0</v>
      </c>
      <c r="O4017" s="9">
        <f t="shared" si="891"/>
        <v>0</v>
      </c>
      <c r="P4017" s="9">
        <f t="shared" si="892"/>
        <v>1</v>
      </c>
      <c r="Q4017" s="8">
        <f t="shared" si="893"/>
        <v>0</v>
      </c>
      <c r="R4017" s="8">
        <f t="shared" si="894"/>
        <v>0</v>
      </c>
      <c r="S4017" t="e">
        <f t="shared" si="899"/>
        <v>#VALUE!</v>
      </c>
      <c r="T4017" t="e">
        <f t="shared" si="900"/>
        <v>#VALUE!</v>
      </c>
      <c r="U4017" t="str">
        <f t="shared" si="895"/>
        <v/>
      </c>
      <c r="V4017" t="e">
        <f t="shared" si="896"/>
        <v>#VALUE!</v>
      </c>
      <c r="W4017" t="e">
        <f t="shared" si="897"/>
        <v>#VALUE!</v>
      </c>
      <c r="X4017" t="e">
        <f t="shared" si="898"/>
        <v>#VALUE!</v>
      </c>
      <c r="Y4017" s="25" t="e">
        <f t="shared" si="889"/>
        <v>#REF!</v>
      </c>
    </row>
    <row r="4018" spans="6:25" x14ac:dyDescent="0.25">
      <c r="F4018" s="4"/>
      <c r="H4018" s="25"/>
      <c r="I4018" s="25"/>
      <c r="J4018" s="3">
        <v>10000</v>
      </c>
      <c r="K4018" s="7">
        <f t="shared" si="887"/>
        <v>3621</v>
      </c>
      <c r="L4018" s="6">
        <f t="shared" si="888"/>
        <v>10</v>
      </c>
      <c r="M4018">
        <v>1</v>
      </c>
      <c r="N4018" s="9">
        <f t="shared" si="890"/>
        <v>0</v>
      </c>
      <c r="O4018" s="9">
        <f t="shared" si="891"/>
        <v>0</v>
      </c>
      <c r="P4018" s="9">
        <f t="shared" si="892"/>
        <v>1</v>
      </c>
      <c r="Q4018" s="8">
        <f t="shared" si="893"/>
        <v>0</v>
      </c>
      <c r="R4018" s="8">
        <f t="shared" si="894"/>
        <v>0</v>
      </c>
      <c r="S4018" t="e">
        <f t="shared" si="899"/>
        <v>#VALUE!</v>
      </c>
      <c r="T4018" t="e">
        <f t="shared" si="900"/>
        <v>#VALUE!</v>
      </c>
      <c r="U4018" t="str">
        <f t="shared" si="895"/>
        <v/>
      </c>
      <c r="V4018" t="e">
        <f t="shared" si="896"/>
        <v>#VALUE!</v>
      </c>
      <c r="W4018" t="e">
        <f t="shared" si="897"/>
        <v>#VALUE!</v>
      </c>
      <c r="X4018" t="e">
        <f t="shared" si="898"/>
        <v>#VALUE!</v>
      </c>
      <c r="Y4018" s="25" t="e">
        <f t="shared" si="889"/>
        <v>#REF!</v>
      </c>
    </row>
    <row r="4019" spans="6:25" x14ac:dyDescent="0.25">
      <c r="F4019" s="4"/>
      <c r="H4019" s="25"/>
      <c r="I4019" s="25"/>
      <c r="J4019" s="3">
        <v>10000</v>
      </c>
      <c r="K4019" s="7">
        <f t="shared" si="887"/>
        <v>3622</v>
      </c>
      <c r="L4019" s="6">
        <f t="shared" si="888"/>
        <v>10</v>
      </c>
      <c r="M4019">
        <v>1</v>
      </c>
      <c r="N4019" s="9">
        <f t="shared" si="890"/>
        <v>0</v>
      </c>
      <c r="O4019" s="9">
        <f t="shared" si="891"/>
        <v>0</v>
      </c>
      <c r="P4019" s="9">
        <f t="shared" si="892"/>
        <v>1</v>
      </c>
      <c r="Q4019" s="8">
        <f t="shared" si="893"/>
        <v>0</v>
      </c>
      <c r="R4019" s="8">
        <f t="shared" si="894"/>
        <v>0</v>
      </c>
      <c r="S4019" t="e">
        <f t="shared" si="899"/>
        <v>#VALUE!</v>
      </c>
      <c r="T4019" t="e">
        <f t="shared" si="900"/>
        <v>#VALUE!</v>
      </c>
      <c r="U4019" t="str">
        <f t="shared" si="895"/>
        <v/>
      </c>
      <c r="V4019" t="e">
        <f t="shared" si="896"/>
        <v>#VALUE!</v>
      </c>
      <c r="W4019" t="e">
        <f t="shared" si="897"/>
        <v>#VALUE!</v>
      </c>
      <c r="X4019" t="e">
        <f t="shared" si="898"/>
        <v>#VALUE!</v>
      </c>
      <c r="Y4019" s="25" t="e">
        <f t="shared" si="889"/>
        <v>#REF!</v>
      </c>
    </row>
    <row r="4020" spans="6:25" x14ac:dyDescent="0.25">
      <c r="F4020" s="4"/>
      <c r="H4020" s="25"/>
      <c r="I4020" s="25"/>
      <c r="J4020" s="3">
        <v>10000</v>
      </c>
      <c r="K4020" s="7">
        <f t="shared" si="887"/>
        <v>3623</v>
      </c>
      <c r="L4020" s="6">
        <f t="shared" si="888"/>
        <v>10</v>
      </c>
      <c r="M4020">
        <v>1</v>
      </c>
      <c r="N4020" s="9">
        <f t="shared" si="890"/>
        <v>0</v>
      </c>
      <c r="O4020" s="9">
        <f t="shared" si="891"/>
        <v>0</v>
      </c>
      <c r="P4020" s="9">
        <f t="shared" si="892"/>
        <v>1</v>
      </c>
      <c r="Q4020" s="8">
        <f t="shared" si="893"/>
        <v>0</v>
      </c>
      <c r="R4020" s="8">
        <f t="shared" si="894"/>
        <v>0</v>
      </c>
      <c r="S4020" t="e">
        <f t="shared" si="899"/>
        <v>#VALUE!</v>
      </c>
      <c r="T4020" t="e">
        <f t="shared" si="900"/>
        <v>#VALUE!</v>
      </c>
      <c r="U4020" t="str">
        <f t="shared" si="895"/>
        <v/>
      </c>
      <c r="V4020" t="e">
        <f t="shared" si="896"/>
        <v>#VALUE!</v>
      </c>
      <c r="W4020" t="e">
        <f t="shared" si="897"/>
        <v>#VALUE!</v>
      </c>
      <c r="X4020" t="e">
        <f t="shared" si="898"/>
        <v>#VALUE!</v>
      </c>
      <c r="Y4020" s="25" t="e">
        <f t="shared" si="889"/>
        <v>#REF!</v>
      </c>
    </row>
    <row r="4021" spans="6:25" x14ac:dyDescent="0.25">
      <c r="F4021" s="4"/>
      <c r="H4021" s="25"/>
      <c r="I4021" s="25"/>
      <c r="J4021" s="3">
        <v>10000</v>
      </c>
      <c r="K4021" s="7">
        <f t="shared" si="887"/>
        <v>3624</v>
      </c>
      <c r="L4021" s="6">
        <f t="shared" si="888"/>
        <v>10</v>
      </c>
      <c r="M4021">
        <v>1</v>
      </c>
      <c r="N4021" s="9">
        <f t="shared" si="890"/>
        <v>0</v>
      </c>
      <c r="O4021" s="9">
        <f t="shared" si="891"/>
        <v>0</v>
      </c>
      <c r="P4021" s="9">
        <f t="shared" si="892"/>
        <v>1</v>
      </c>
      <c r="Q4021" s="8">
        <f t="shared" si="893"/>
        <v>0</v>
      </c>
      <c r="R4021" s="8">
        <f t="shared" si="894"/>
        <v>0</v>
      </c>
      <c r="S4021" t="e">
        <f t="shared" si="899"/>
        <v>#VALUE!</v>
      </c>
      <c r="T4021" t="e">
        <f t="shared" si="900"/>
        <v>#VALUE!</v>
      </c>
      <c r="U4021" t="str">
        <f t="shared" si="895"/>
        <v/>
      </c>
      <c r="V4021" t="e">
        <f t="shared" si="896"/>
        <v>#VALUE!</v>
      </c>
      <c r="W4021" t="e">
        <f t="shared" si="897"/>
        <v>#VALUE!</v>
      </c>
      <c r="X4021" t="e">
        <f t="shared" si="898"/>
        <v>#VALUE!</v>
      </c>
      <c r="Y4021" s="25" t="e">
        <f t="shared" si="889"/>
        <v>#REF!</v>
      </c>
    </row>
    <row r="4022" spans="6:25" x14ac:dyDescent="0.25">
      <c r="F4022" s="4"/>
      <c r="H4022" s="25"/>
      <c r="I4022" s="25"/>
      <c r="J4022" s="3">
        <v>10000</v>
      </c>
      <c r="K4022" s="7">
        <f t="shared" si="887"/>
        <v>3625</v>
      </c>
      <c r="L4022" s="6">
        <f t="shared" si="888"/>
        <v>10</v>
      </c>
      <c r="M4022">
        <v>1</v>
      </c>
      <c r="N4022" s="9">
        <f t="shared" si="890"/>
        <v>0</v>
      </c>
      <c r="O4022" s="9">
        <f t="shared" si="891"/>
        <v>0</v>
      </c>
      <c r="P4022" s="9">
        <f t="shared" si="892"/>
        <v>1</v>
      </c>
      <c r="Q4022" s="8">
        <f t="shared" si="893"/>
        <v>0</v>
      </c>
      <c r="R4022" s="8">
        <f t="shared" si="894"/>
        <v>0</v>
      </c>
      <c r="S4022" t="e">
        <f t="shared" si="899"/>
        <v>#VALUE!</v>
      </c>
      <c r="T4022" t="e">
        <f t="shared" si="900"/>
        <v>#VALUE!</v>
      </c>
      <c r="U4022" t="str">
        <f t="shared" si="895"/>
        <v/>
      </c>
      <c r="V4022" t="e">
        <f t="shared" si="896"/>
        <v>#VALUE!</v>
      </c>
      <c r="W4022" t="e">
        <f t="shared" si="897"/>
        <v>#VALUE!</v>
      </c>
      <c r="X4022" t="e">
        <f t="shared" si="898"/>
        <v>#VALUE!</v>
      </c>
      <c r="Y4022" s="25" t="e">
        <f t="shared" si="889"/>
        <v>#REF!</v>
      </c>
    </row>
    <row r="4023" spans="6:25" x14ac:dyDescent="0.25">
      <c r="F4023" s="4"/>
      <c r="H4023" s="25"/>
      <c r="I4023" s="25"/>
      <c r="J4023" s="3">
        <v>10000</v>
      </c>
      <c r="K4023" s="7">
        <f t="shared" si="887"/>
        <v>3626</v>
      </c>
      <c r="L4023" s="6">
        <f t="shared" si="888"/>
        <v>10</v>
      </c>
      <c r="M4023">
        <v>1</v>
      </c>
      <c r="N4023" s="9">
        <f t="shared" si="890"/>
        <v>0</v>
      </c>
      <c r="O4023" s="9">
        <f t="shared" si="891"/>
        <v>0</v>
      </c>
      <c r="P4023" s="9">
        <f t="shared" si="892"/>
        <v>1</v>
      </c>
      <c r="Q4023" s="8">
        <f t="shared" si="893"/>
        <v>0</v>
      </c>
      <c r="R4023" s="8">
        <f t="shared" si="894"/>
        <v>0</v>
      </c>
      <c r="S4023" t="e">
        <f t="shared" si="899"/>
        <v>#VALUE!</v>
      </c>
      <c r="T4023" t="e">
        <f t="shared" si="900"/>
        <v>#VALUE!</v>
      </c>
      <c r="U4023" t="str">
        <f t="shared" si="895"/>
        <v/>
      </c>
      <c r="V4023" t="e">
        <f t="shared" si="896"/>
        <v>#VALUE!</v>
      </c>
      <c r="W4023" t="e">
        <f t="shared" si="897"/>
        <v>#VALUE!</v>
      </c>
      <c r="X4023" t="e">
        <f t="shared" si="898"/>
        <v>#VALUE!</v>
      </c>
      <c r="Y4023" s="25" t="e">
        <f t="shared" si="889"/>
        <v>#REF!</v>
      </c>
    </row>
    <row r="4024" spans="6:25" x14ac:dyDescent="0.25">
      <c r="F4024" s="4"/>
      <c r="H4024" s="25"/>
      <c r="I4024" s="25"/>
      <c r="J4024" s="3">
        <v>10000</v>
      </c>
      <c r="K4024" s="7">
        <f t="shared" si="887"/>
        <v>3627</v>
      </c>
      <c r="L4024" s="6">
        <f t="shared" si="888"/>
        <v>10</v>
      </c>
      <c r="M4024">
        <v>1</v>
      </c>
      <c r="N4024" s="9">
        <f t="shared" si="890"/>
        <v>0</v>
      </c>
      <c r="O4024" s="9">
        <f t="shared" si="891"/>
        <v>0</v>
      </c>
      <c r="P4024" s="9">
        <f t="shared" si="892"/>
        <v>1</v>
      </c>
      <c r="Q4024" s="8">
        <f t="shared" si="893"/>
        <v>0</v>
      </c>
      <c r="R4024" s="8">
        <f t="shared" si="894"/>
        <v>0</v>
      </c>
      <c r="S4024" t="e">
        <f t="shared" si="899"/>
        <v>#VALUE!</v>
      </c>
      <c r="T4024" t="e">
        <f t="shared" si="900"/>
        <v>#VALUE!</v>
      </c>
      <c r="U4024" t="str">
        <f t="shared" si="895"/>
        <v/>
      </c>
      <c r="V4024" t="e">
        <f t="shared" si="896"/>
        <v>#VALUE!</v>
      </c>
      <c r="W4024" t="e">
        <f t="shared" si="897"/>
        <v>#VALUE!</v>
      </c>
      <c r="X4024" t="e">
        <f t="shared" si="898"/>
        <v>#VALUE!</v>
      </c>
      <c r="Y4024" s="25" t="e">
        <f t="shared" si="889"/>
        <v>#REF!</v>
      </c>
    </row>
    <row r="4025" spans="6:25" x14ac:dyDescent="0.25">
      <c r="F4025" s="4"/>
      <c r="H4025" s="25"/>
      <c r="I4025" s="25"/>
      <c r="J4025" s="3">
        <v>10000</v>
      </c>
      <c r="K4025" s="7">
        <f t="shared" si="887"/>
        <v>3628</v>
      </c>
      <c r="L4025" s="6">
        <f t="shared" si="888"/>
        <v>10</v>
      </c>
      <c r="M4025">
        <v>1</v>
      </c>
      <c r="N4025" s="9">
        <f t="shared" si="890"/>
        <v>0</v>
      </c>
      <c r="O4025" s="9">
        <f t="shared" si="891"/>
        <v>0</v>
      </c>
      <c r="P4025" s="9">
        <f t="shared" si="892"/>
        <v>1</v>
      </c>
      <c r="Q4025" s="8">
        <f t="shared" si="893"/>
        <v>0</v>
      </c>
      <c r="R4025" s="8">
        <f t="shared" si="894"/>
        <v>0</v>
      </c>
      <c r="S4025" t="e">
        <f t="shared" si="899"/>
        <v>#VALUE!</v>
      </c>
      <c r="T4025" t="e">
        <f t="shared" si="900"/>
        <v>#VALUE!</v>
      </c>
      <c r="U4025" t="str">
        <f t="shared" si="895"/>
        <v/>
      </c>
      <c r="V4025" t="e">
        <f t="shared" si="896"/>
        <v>#VALUE!</v>
      </c>
      <c r="W4025" t="e">
        <f t="shared" si="897"/>
        <v>#VALUE!</v>
      </c>
      <c r="X4025" t="e">
        <f t="shared" si="898"/>
        <v>#VALUE!</v>
      </c>
      <c r="Y4025" s="25" t="e">
        <f t="shared" si="889"/>
        <v>#REF!</v>
      </c>
    </row>
    <row r="4026" spans="6:25" x14ac:dyDescent="0.25">
      <c r="F4026" s="4"/>
      <c r="H4026" s="25"/>
      <c r="I4026" s="25"/>
      <c r="J4026" s="3">
        <v>10000</v>
      </c>
      <c r="K4026" s="7">
        <f t="shared" si="887"/>
        <v>3629</v>
      </c>
      <c r="L4026" s="6">
        <f t="shared" si="888"/>
        <v>10</v>
      </c>
      <c r="M4026">
        <v>1</v>
      </c>
      <c r="N4026" s="9">
        <f t="shared" si="890"/>
        <v>0</v>
      </c>
      <c r="O4026" s="9">
        <f t="shared" si="891"/>
        <v>0</v>
      </c>
      <c r="P4026" s="9">
        <f t="shared" si="892"/>
        <v>1</v>
      </c>
      <c r="Q4026" s="8">
        <f t="shared" si="893"/>
        <v>0</v>
      </c>
      <c r="R4026" s="8">
        <f t="shared" si="894"/>
        <v>0</v>
      </c>
      <c r="S4026" t="e">
        <f t="shared" si="899"/>
        <v>#VALUE!</v>
      </c>
      <c r="T4026" t="e">
        <f t="shared" si="900"/>
        <v>#VALUE!</v>
      </c>
      <c r="U4026" t="str">
        <f t="shared" si="895"/>
        <v/>
      </c>
      <c r="V4026" t="e">
        <f t="shared" si="896"/>
        <v>#VALUE!</v>
      </c>
      <c r="W4026" t="e">
        <f t="shared" si="897"/>
        <v>#VALUE!</v>
      </c>
      <c r="X4026" t="e">
        <f t="shared" si="898"/>
        <v>#VALUE!</v>
      </c>
      <c r="Y4026" s="25" t="e">
        <f t="shared" si="889"/>
        <v>#REF!</v>
      </c>
    </row>
    <row r="4027" spans="6:25" x14ac:dyDescent="0.25">
      <c r="F4027" s="4"/>
      <c r="H4027" s="25"/>
      <c r="I4027" s="25"/>
      <c r="J4027" s="3">
        <v>10000</v>
      </c>
      <c r="K4027" s="7">
        <f t="shared" ref="K4027:K4090" si="901">+IF(AND(E4027&gt;=0,E4026&gt;=0),K4026+1,IF(AND(E4027&lt;0,E4026&lt;0),K4026-1,IF(AND(E4027&gt;=0,E4026&lt;0),1,-1)))</f>
        <v>3630</v>
      </c>
      <c r="L4027" s="6">
        <f t="shared" ref="L4027:L4090" si="902">+IF(AND(E4027&gt;=0,E4026&gt;=0),L4026+E4027,IF(AND(E4027&lt;0,E4026&lt;0),L4026+E4027,E4027))</f>
        <v>10</v>
      </c>
      <c r="M4027">
        <v>1</v>
      </c>
      <c r="N4027" s="9">
        <f t="shared" si="890"/>
        <v>0</v>
      </c>
      <c r="O4027" s="9">
        <f t="shared" si="891"/>
        <v>0</v>
      </c>
      <c r="P4027" s="9">
        <f t="shared" si="892"/>
        <v>1</v>
      </c>
      <c r="Q4027" s="8">
        <f t="shared" si="893"/>
        <v>0</v>
      </c>
      <c r="R4027" s="8">
        <f t="shared" si="894"/>
        <v>0</v>
      </c>
      <c r="S4027" t="e">
        <f t="shared" si="899"/>
        <v>#VALUE!</v>
      </c>
      <c r="T4027" t="e">
        <f t="shared" si="900"/>
        <v>#VALUE!</v>
      </c>
      <c r="U4027" t="str">
        <f t="shared" si="895"/>
        <v/>
      </c>
      <c r="V4027" t="e">
        <f t="shared" si="896"/>
        <v>#VALUE!</v>
      </c>
      <c r="W4027" t="e">
        <f t="shared" si="897"/>
        <v>#VALUE!</v>
      </c>
      <c r="X4027" t="e">
        <f t="shared" si="898"/>
        <v>#VALUE!</v>
      </c>
      <c r="Y4027" s="25" t="e">
        <f t="shared" ref="Y4027:Y4090" si="903">Y4026+E4027</f>
        <v>#REF!</v>
      </c>
    </row>
    <row r="4028" spans="6:25" x14ac:dyDescent="0.25">
      <c r="F4028" s="4"/>
      <c r="H4028" s="25"/>
      <c r="I4028" s="25"/>
      <c r="J4028" s="3">
        <v>10000</v>
      </c>
      <c r="K4028" s="7">
        <f t="shared" si="901"/>
        <v>3631</v>
      </c>
      <c r="L4028" s="6">
        <f t="shared" si="902"/>
        <v>10</v>
      </c>
      <c r="M4028">
        <v>1</v>
      </c>
      <c r="N4028" s="9">
        <f t="shared" si="890"/>
        <v>0</v>
      </c>
      <c r="O4028" s="9">
        <f t="shared" si="891"/>
        <v>0</v>
      </c>
      <c r="P4028" s="9">
        <f t="shared" si="892"/>
        <v>1</v>
      </c>
      <c r="Q4028" s="8">
        <f t="shared" si="893"/>
        <v>0</v>
      </c>
      <c r="R4028" s="8">
        <f t="shared" si="894"/>
        <v>0</v>
      </c>
      <c r="S4028" t="e">
        <f t="shared" si="899"/>
        <v>#VALUE!</v>
      </c>
      <c r="T4028" t="e">
        <f t="shared" si="900"/>
        <v>#VALUE!</v>
      </c>
      <c r="U4028" t="str">
        <f t="shared" si="895"/>
        <v/>
      </c>
      <c r="V4028" t="e">
        <f t="shared" si="896"/>
        <v>#VALUE!</v>
      </c>
      <c r="W4028" t="e">
        <f t="shared" si="897"/>
        <v>#VALUE!</v>
      </c>
      <c r="X4028" t="e">
        <f t="shared" si="898"/>
        <v>#VALUE!</v>
      </c>
      <c r="Y4028" s="25" t="e">
        <f t="shared" si="903"/>
        <v>#REF!</v>
      </c>
    </row>
    <row r="4029" spans="6:25" x14ac:dyDescent="0.25">
      <c r="F4029" s="4"/>
      <c r="H4029" s="25"/>
      <c r="I4029" s="25"/>
      <c r="J4029" s="3">
        <v>10000</v>
      </c>
      <c r="K4029" s="7">
        <f t="shared" si="901"/>
        <v>3632</v>
      </c>
      <c r="L4029" s="6">
        <f t="shared" si="902"/>
        <v>10</v>
      </c>
      <c r="M4029">
        <v>1</v>
      </c>
      <c r="N4029" s="9">
        <f t="shared" si="890"/>
        <v>0</v>
      </c>
      <c r="O4029" s="9">
        <f t="shared" si="891"/>
        <v>0</v>
      </c>
      <c r="P4029" s="9">
        <f t="shared" si="892"/>
        <v>1</v>
      </c>
      <c r="Q4029" s="8">
        <f t="shared" si="893"/>
        <v>0</v>
      </c>
      <c r="R4029" s="8">
        <f t="shared" si="894"/>
        <v>0</v>
      </c>
      <c r="S4029" t="e">
        <f t="shared" si="899"/>
        <v>#VALUE!</v>
      </c>
      <c r="T4029" t="e">
        <f t="shared" si="900"/>
        <v>#VALUE!</v>
      </c>
      <c r="U4029" t="str">
        <f t="shared" si="895"/>
        <v/>
      </c>
      <c r="V4029" t="e">
        <f t="shared" si="896"/>
        <v>#VALUE!</v>
      </c>
      <c r="W4029" t="e">
        <f t="shared" si="897"/>
        <v>#VALUE!</v>
      </c>
      <c r="X4029" t="e">
        <f t="shared" si="898"/>
        <v>#VALUE!</v>
      </c>
      <c r="Y4029" s="25" t="e">
        <f t="shared" si="903"/>
        <v>#REF!</v>
      </c>
    </row>
    <row r="4030" spans="6:25" x14ac:dyDescent="0.25">
      <c r="F4030" s="4"/>
      <c r="H4030" s="25"/>
      <c r="I4030" s="25"/>
      <c r="J4030" s="3">
        <v>10000</v>
      </c>
      <c r="K4030" s="7">
        <f t="shared" si="901"/>
        <v>3633</v>
      </c>
      <c r="L4030" s="6">
        <f t="shared" si="902"/>
        <v>10</v>
      </c>
      <c r="M4030">
        <v>1</v>
      </c>
      <c r="N4030" s="9">
        <f t="shared" si="890"/>
        <v>0</v>
      </c>
      <c r="O4030" s="9">
        <f t="shared" si="891"/>
        <v>0</v>
      </c>
      <c r="P4030" s="9">
        <f t="shared" si="892"/>
        <v>1</v>
      </c>
      <c r="Q4030" s="8">
        <f t="shared" si="893"/>
        <v>0</v>
      </c>
      <c r="R4030" s="8">
        <f t="shared" si="894"/>
        <v>0</v>
      </c>
      <c r="S4030" t="e">
        <f t="shared" si="899"/>
        <v>#VALUE!</v>
      </c>
      <c r="T4030" t="e">
        <f t="shared" si="900"/>
        <v>#VALUE!</v>
      </c>
      <c r="U4030" t="str">
        <f t="shared" si="895"/>
        <v/>
      </c>
      <c r="V4030" t="e">
        <f t="shared" si="896"/>
        <v>#VALUE!</v>
      </c>
      <c r="W4030" t="e">
        <f t="shared" si="897"/>
        <v>#VALUE!</v>
      </c>
      <c r="X4030" t="e">
        <f t="shared" si="898"/>
        <v>#VALUE!</v>
      </c>
      <c r="Y4030" s="25" t="e">
        <f t="shared" si="903"/>
        <v>#REF!</v>
      </c>
    </row>
    <row r="4031" spans="6:25" x14ac:dyDescent="0.25">
      <c r="F4031" s="4"/>
      <c r="H4031" s="25"/>
      <c r="I4031" s="25"/>
      <c r="J4031" s="3">
        <v>10000</v>
      </c>
      <c r="K4031" s="7">
        <f t="shared" si="901"/>
        <v>3634</v>
      </c>
      <c r="L4031" s="6">
        <f t="shared" si="902"/>
        <v>10</v>
      </c>
      <c r="M4031">
        <v>1</v>
      </c>
      <c r="N4031" s="9">
        <f t="shared" si="890"/>
        <v>0</v>
      </c>
      <c r="O4031" s="9">
        <f t="shared" si="891"/>
        <v>0</v>
      </c>
      <c r="P4031" s="9">
        <f t="shared" si="892"/>
        <v>1</v>
      </c>
      <c r="Q4031" s="8">
        <f t="shared" si="893"/>
        <v>0</v>
      </c>
      <c r="R4031" s="8">
        <f t="shared" si="894"/>
        <v>0</v>
      </c>
      <c r="S4031" t="e">
        <f t="shared" si="899"/>
        <v>#VALUE!</v>
      </c>
      <c r="T4031" t="e">
        <f t="shared" si="900"/>
        <v>#VALUE!</v>
      </c>
      <c r="U4031" t="str">
        <f t="shared" si="895"/>
        <v/>
      </c>
      <c r="V4031" t="e">
        <f t="shared" si="896"/>
        <v>#VALUE!</v>
      </c>
      <c r="W4031" t="e">
        <f t="shared" si="897"/>
        <v>#VALUE!</v>
      </c>
      <c r="X4031" t="e">
        <f t="shared" si="898"/>
        <v>#VALUE!</v>
      </c>
      <c r="Y4031" s="25" t="e">
        <f t="shared" si="903"/>
        <v>#REF!</v>
      </c>
    </row>
    <row r="4032" spans="6:25" x14ac:dyDescent="0.25">
      <c r="F4032" s="4"/>
      <c r="H4032" s="25"/>
      <c r="I4032" s="25"/>
      <c r="J4032" s="3">
        <v>10000</v>
      </c>
      <c r="K4032" s="7">
        <f t="shared" si="901"/>
        <v>3635</v>
      </c>
      <c r="L4032" s="6">
        <f t="shared" si="902"/>
        <v>10</v>
      </c>
      <c r="M4032">
        <v>1</v>
      </c>
      <c r="N4032" s="9">
        <f t="shared" si="890"/>
        <v>0</v>
      </c>
      <c r="O4032" s="9">
        <f t="shared" si="891"/>
        <v>0</v>
      </c>
      <c r="P4032" s="9">
        <f t="shared" si="892"/>
        <v>1</v>
      </c>
      <c r="Q4032" s="8">
        <f t="shared" si="893"/>
        <v>0</v>
      </c>
      <c r="R4032" s="8">
        <f t="shared" si="894"/>
        <v>0</v>
      </c>
      <c r="S4032" t="e">
        <f t="shared" si="899"/>
        <v>#VALUE!</v>
      </c>
      <c r="T4032" t="e">
        <f t="shared" si="900"/>
        <v>#VALUE!</v>
      </c>
      <c r="U4032" t="str">
        <f t="shared" si="895"/>
        <v/>
      </c>
      <c r="V4032" t="e">
        <f t="shared" si="896"/>
        <v>#VALUE!</v>
      </c>
      <c r="W4032" t="e">
        <f t="shared" si="897"/>
        <v>#VALUE!</v>
      </c>
      <c r="X4032" t="e">
        <f t="shared" si="898"/>
        <v>#VALUE!</v>
      </c>
      <c r="Y4032" s="25" t="e">
        <f t="shared" si="903"/>
        <v>#REF!</v>
      </c>
    </row>
    <row r="4033" spans="5:25" x14ac:dyDescent="0.25">
      <c r="F4033" s="4"/>
      <c r="H4033" s="25"/>
      <c r="I4033" s="25"/>
      <c r="J4033" s="3">
        <v>10000</v>
      </c>
      <c r="K4033" s="7">
        <f t="shared" si="901"/>
        <v>3636</v>
      </c>
      <c r="L4033" s="6">
        <f t="shared" si="902"/>
        <v>10</v>
      </c>
      <c r="M4033">
        <v>1</v>
      </c>
      <c r="N4033" s="9">
        <f t="shared" si="890"/>
        <v>0</v>
      </c>
      <c r="O4033" s="9">
        <f t="shared" si="891"/>
        <v>0</v>
      </c>
      <c r="P4033" s="9">
        <f t="shared" si="892"/>
        <v>1</v>
      </c>
      <c r="Q4033" s="8">
        <f t="shared" si="893"/>
        <v>0</v>
      </c>
      <c r="R4033" s="8">
        <f t="shared" si="894"/>
        <v>0</v>
      </c>
      <c r="S4033" t="e">
        <f t="shared" si="899"/>
        <v>#VALUE!</v>
      </c>
      <c r="T4033" t="e">
        <f t="shared" si="900"/>
        <v>#VALUE!</v>
      </c>
      <c r="U4033" t="str">
        <f t="shared" si="895"/>
        <v/>
      </c>
      <c r="V4033" t="e">
        <f t="shared" si="896"/>
        <v>#VALUE!</v>
      </c>
      <c r="W4033" t="e">
        <f t="shared" si="897"/>
        <v>#VALUE!</v>
      </c>
      <c r="X4033" t="e">
        <f t="shared" si="898"/>
        <v>#VALUE!</v>
      </c>
      <c r="Y4033" s="25" t="e">
        <f t="shared" si="903"/>
        <v>#REF!</v>
      </c>
    </row>
    <row r="4034" spans="5:25" x14ac:dyDescent="0.25">
      <c r="F4034" s="4"/>
      <c r="H4034" s="25"/>
      <c r="I4034" s="25"/>
      <c r="J4034" s="3">
        <v>10000</v>
      </c>
      <c r="K4034" s="7">
        <f t="shared" si="901"/>
        <v>3637</v>
      </c>
      <c r="L4034" s="6">
        <f t="shared" si="902"/>
        <v>10</v>
      </c>
      <c r="M4034">
        <v>1</v>
      </c>
      <c r="N4034" s="9">
        <f t="shared" si="890"/>
        <v>0</v>
      </c>
      <c r="O4034" s="9">
        <f t="shared" si="891"/>
        <v>0</v>
      </c>
      <c r="P4034" s="9">
        <f t="shared" si="892"/>
        <v>1</v>
      </c>
      <c r="Q4034" s="8">
        <f t="shared" si="893"/>
        <v>0</v>
      </c>
      <c r="R4034" s="8">
        <f t="shared" si="894"/>
        <v>0</v>
      </c>
      <c r="S4034" t="e">
        <f t="shared" si="899"/>
        <v>#VALUE!</v>
      </c>
      <c r="T4034" t="e">
        <f t="shared" si="900"/>
        <v>#VALUE!</v>
      </c>
      <c r="U4034" t="str">
        <f t="shared" si="895"/>
        <v/>
      </c>
      <c r="V4034" t="e">
        <f t="shared" si="896"/>
        <v>#VALUE!</v>
      </c>
      <c r="W4034" t="e">
        <f t="shared" si="897"/>
        <v>#VALUE!</v>
      </c>
      <c r="X4034" t="e">
        <f t="shared" si="898"/>
        <v>#VALUE!</v>
      </c>
      <c r="Y4034" s="25" t="e">
        <f t="shared" si="903"/>
        <v>#REF!</v>
      </c>
    </row>
    <row r="4035" spans="5:25" x14ac:dyDescent="0.25">
      <c r="F4035" s="4"/>
      <c r="H4035" s="25"/>
      <c r="I4035" s="25"/>
      <c r="J4035" s="3">
        <v>10000</v>
      </c>
      <c r="K4035" s="7">
        <f t="shared" si="901"/>
        <v>3638</v>
      </c>
      <c r="L4035" s="6">
        <f t="shared" si="902"/>
        <v>10</v>
      </c>
      <c r="M4035">
        <v>1</v>
      </c>
      <c r="N4035" s="9">
        <f t="shared" si="890"/>
        <v>0</v>
      </c>
      <c r="O4035" s="9">
        <f t="shared" si="891"/>
        <v>0</v>
      </c>
      <c r="P4035" s="9">
        <f t="shared" si="892"/>
        <v>1</v>
      </c>
      <c r="Q4035" s="8">
        <f t="shared" si="893"/>
        <v>0</v>
      </c>
      <c r="R4035" s="8">
        <f t="shared" si="894"/>
        <v>0</v>
      </c>
      <c r="S4035" t="e">
        <f t="shared" si="899"/>
        <v>#VALUE!</v>
      </c>
      <c r="T4035" t="e">
        <f t="shared" si="900"/>
        <v>#VALUE!</v>
      </c>
      <c r="U4035" t="str">
        <f t="shared" si="895"/>
        <v/>
      </c>
      <c r="V4035" t="e">
        <f t="shared" si="896"/>
        <v>#VALUE!</v>
      </c>
      <c r="W4035" t="e">
        <f t="shared" si="897"/>
        <v>#VALUE!</v>
      </c>
      <c r="X4035" t="e">
        <f t="shared" si="898"/>
        <v>#VALUE!</v>
      </c>
      <c r="Y4035" s="25" t="e">
        <f t="shared" si="903"/>
        <v>#REF!</v>
      </c>
    </row>
    <row r="4036" spans="5:25" x14ac:dyDescent="0.25">
      <c r="F4036" s="4"/>
      <c r="H4036" s="25"/>
      <c r="I4036" s="25"/>
      <c r="J4036" s="3">
        <v>10000</v>
      </c>
      <c r="K4036" s="7">
        <f t="shared" si="901"/>
        <v>3639</v>
      </c>
      <c r="L4036" s="6">
        <f t="shared" si="902"/>
        <v>10</v>
      </c>
      <c r="M4036">
        <v>1</v>
      </c>
      <c r="N4036" s="9">
        <f t="shared" si="890"/>
        <v>0</v>
      </c>
      <c r="O4036" s="9">
        <f t="shared" si="891"/>
        <v>0</v>
      </c>
      <c r="P4036" s="9">
        <f t="shared" si="892"/>
        <v>1</v>
      </c>
      <c r="Q4036" s="8">
        <f t="shared" si="893"/>
        <v>0</v>
      </c>
      <c r="R4036" s="8">
        <f t="shared" si="894"/>
        <v>0</v>
      </c>
      <c r="S4036" t="e">
        <f t="shared" si="899"/>
        <v>#VALUE!</v>
      </c>
      <c r="T4036" t="e">
        <f t="shared" si="900"/>
        <v>#VALUE!</v>
      </c>
      <c r="U4036" t="str">
        <f t="shared" si="895"/>
        <v/>
      </c>
      <c r="V4036" t="e">
        <f t="shared" si="896"/>
        <v>#VALUE!</v>
      </c>
      <c r="W4036" t="e">
        <f t="shared" si="897"/>
        <v>#VALUE!</v>
      </c>
      <c r="X4036" t="e">
        <f t="shared" si="898"/>
        <v>#VALUE!</v>
      </c>
      <c r="Y4036" s="25" t="e">
        <f t="shared" si="903"/>
        <v>#REF!</v>
      </c>
    </row>
    <row r="4037" spans="5:25" x14ac:dyDescent="0.25">
      <c r="F4037" s="4"/>
      <c r="H4037" s="25"/>
      <c r="I4037" s="25"/>
      <c r="J4037" s="3">
        <v>10000</v>
      </c>
      <c r="K4037" s="7">
        <f t="shared" si="901"/>
        <v>3640</v>
      </c>
      <c r="L4037" s="6">
        <f t="shared" si="902"/>
        <v>10</v>
      </c>
      <c r="M4037">
        <v>1</v>
      </c>
      <c r="N4037" s="9">
        <f t="shared" si="890"/>
        <v>0</v>
      </c>
      <c r="O4037" s="9">
        <f t="shared" si="891"/>
        <v>0</v>
      </c>
      <c r="P4037" s="9">
        <f t="shared" si="892"/>
        <v>1</v>
      </c>
      <c r="Q4037" s="8">
        <f t="shared" si="893"/>
        <v>0</v>
      </c>
      <c r="R4037" s="8">
        <f t="shared" si="894"/>
        <v>0</v>
      </c>
      <c r="S4037" t="e">
        <f t="shared" si="899"/>
        <v>#VALUE!</v>
      </c>
      <c r="T4037" t="e">
        <f t="shared" si="900"/>
        <v>#VALUE!</v>
      </c>
      <c r="U4037" t="str">
        <f t="shared" si="895"/>
        <v/>
      </c>
      <c r="V4037" t="e">
        <f t="shared" si="896"/>
        <v>#VALUE!</v>
      </c>
      <c r="W4037" t="e">
        <f t="shared" si="897"/>
        <v>#VALUE!</v>
      </c>
      <c r="X4037" t="e">
        <f t="shared" si="898"/>
        <v>#VALUE!</v>
      </c>
      <c r="Y4037" s="25" t="e">
        <f t="shared" si="903"/>
        <v>#REF!</v>
      </c>
    </row>
    <row r="4038" spans="5:25" x14ac:dyDescent="0.25">
      <c r="F4038" s="4"/>
      <c r="H4038" s="25"/>
      <c r="I4038" s="25"/>
      <c r="J4038" s="3">
        <v>10000</v>
      </c>
      <c r="K4038" s="7">
        <f t="shared" si="901"/>
        <v>3641</v>
      </c>
      <c r="L4038" s="6">
        <f t="shared" si="902"/>
        <v>10</v>
      </c>
      <c r="M4038">
        <v>1</v>
      </c>
      <c r="N4038" s="9">
        <f t="shared" ref="N4038:N4101" si="904">+IF(E4038&gt;0,1,0)</f>
        <v>0</v>
      </c>
      <c r="O4038" s="9">
        <f t="shared" ref="O4038:O4101" si="905">+IF(E4038&lt;0,-1,0)</f>
        <v>0</v>
      </c>
      <c r="P4038" s="9">
        <f t="shared" ref="P4038:P4101" si="906">+IF(E4038=0,1,0)</f>
        <v>1</v>
      </c>
      <c r="Q4038" s="8">
        <f t="shared" ref="Q4038:Q4101" si="907">IF(E4038&gt;=0,E4038,0)</f>
        <v>0</v>
      </c>
      <c r="R4038" s="8">
        <f t="shared" ref="R4038:R4101" si="908">IF(E4038&lt;0,E4038,0)</f>
        <v>0</v>
      </c>
      <c r="S4038" t="e">
        <f t="shared" si="899"/>
        <v>#VALUE!</v>
      </c>
      <c r="T4038" t="e">
        <f t="shared" si="900"/>
        <v>#VALUE!</v>
      </c>
      <c r="U4038" t="str">
        <f t="shared" ref="U4038:U4101" si="909">LEFT(A4038,11)</f>
        <v/>
      </c>
      <c r="V4038" t="e">
        <f t="shared" ref="V4038:V4101" si="910">MONTH(U4038)</f>
        <v>#VALUE!</v>
      </c>
      <c r="W4038" t="e">
        <f t="shared" ref="W4038:W4101" si="911">YEAR(U4038)</f>
        <v>#VALUE!</v>
      </c>
      <c r="X4038" t="e">
        <f t="shared" ref="X4038:X4101" si="912">DAY(U4038)</f>
        <v>#VALUE!</v>
      </c>
      <c r="Y4038" s="25" t="e">
        <f t="shared" si="903"/>
        <v>#REF!</v>
      </c>
    </row>
    <row r="4039" spans="5:25" x14ac:dyDescent="0.25">
      <c r="F4039" s="4"/>
      <c r="H4039" s="25"/>
      <c r="I4039" s="25"/>
      <c r="J4039" s="3">
        <v>10000</v>
      </c>
      <c r="K4039" s="7">
        <f t="shared" si="901"/>
        <v>3642</v>
      </c>
      <c r="L4039" s="6">
        <f t="shared" si="902"/>
        <v>10</v>
      </c>
      <c r="M4039">
        <v>1</v>
      </c>
      <c r="N4039" s="9">
        <f t="shared" si="904"/>
        <v>0</v>
      </c>
      <c r="O4039" s="9">
        <f t="shared" si="905"/>
        <v>0</v>
      </c>
      <c r="P4039" s="9">
        <f t="shared" si="906"/>
        <v>1</v>
      </c>
      <c r="Q4039" s="8">
        <f t="shared" si="907"/>
        <v>0</v>
      </c>
      <c r="R4039" s="8">
        <f t="shared" si="908"/>
        <v>0</v>
      </c>
      <c r="S4039" t="e">
        <f t="shared" ref="S4039:S4102" si="913">REPLACE(A4039,1,SEARCH(" ",A4039),"")</f>
        <v>#VALUE!</v>
      </c>
      <c r="T4039" t="e">
        <f t="shared" ref="T4039:T4102" si="914">REPLACE(B4039,1,SEARCH(" ",B4039),"")</f>
        <v>#VALUE!</v>
      </c>
      <c r="U4039" t="str">
        <f t="shared" si="909"/>
        <v/>
      </c>
      <c r="V4039" t="e">
        <f t="shared" si="910"/>
        <v>#VALUE!</v>
      </c>
      <c r="W4039" t="e">
        <f t="shared" si="911"/>
        <v>#VALUE!</v>
      </c>
      <c r="X4039" t="e">
        <f t="shared" si="912"/>
        <v>#VALUE!</v>
      </c>
      <c r="Y4039" s="25" t="e">
        <f t="shared" si="903"/>
        <v>#REF!</v>
      </c>
    </row>
    <row r="4040" spans="5:25" x14ac:dyDescent="0.25">
      <c r="E4040" s="38"/>
      <c r="F4040" s="4"/>
      <c r="H4040" s="25"/>
      <c r="I4040" s="25"/>
      <c r="J4040" s="3">
        <v>10000</v>
      </c>
      <c r="K4040" s="7">
        <f t="shared" si="901"/>
        <v>3643</v>
      </c>
      <c r="L4040" s="6">
        <f t="shared" si="902"/>
        <v>10</v>
      </c>
      <c r="M4040">
        <v>1</v>
      </c>
      <c r="N4040" s="9">
        <f t="shared" si="904"/>
        <v>0</v>
      </c>
      <c r="O4040" s="9">
        <f t="shared" si="905"/>
        <v>0</v>
      </c>
      <c r="P4040" s="9">
        <f t="shared" si="906"/>
        <v>1</v>
      </c>
      <c r="Q4040" s="8">
        <f t="shared" si="907"/>
        <v>0</v>
      </c>
      <c r="R4040" s="8">
        <f t="shared" si="908"/>
        <v>0</v>
      </c>
      <c r="S4040" t="e">
        <f t="shared" si="913"/>
        <v>#VALUE!</v>
      </c>
      <c r="T4040" t="e">
        <f t="shared" si="914"/>
        <v>#VALUE!</v>
      </c>
      <c r="U4040" t="str">
        <f t="shared" si="909"/>
        <v/>
      </c>
      <c r="V4040" t="e">
        <f t="shared" si="910"/>
        <v>#VALUE!</v>
      </c>
      <c r="W4040" t="e">
        <f t="shared" si="911"/>
        <v>#VALUE!</v>
      </c>
      <c r="X4040" t="e">
        <f t="shared" si="912"/>
        <v>#VALUE!</v>
      </c>
      <c r="Y4040" s="25" t="e">
        <f t="shared" si="903"/>
        <v>#REF!</v>
      </c>
    </row>
    <row r="4041" spans="5:25" x14ac:dyDescent="0.25">
      <c r="F4041" s="4"/>
      <c r="H4041" s="25"/>
      <c r="I4041" s="25"/>
      <c r="J4041" s="3">
        <v>10000</v>
      </c>
      <c r="K4041" s="7">
        <f t="shared" si="901"/>
        <v>3644</v>
      </c>
      <c r="L4041" s="6">
        <f t="shared" si="902"/>
        <v>10</v>
      </c>
      <c r="M4041">
        <v>1</v>
      </c>
      <c r="N4041" s="9">
        <f t="shared" si="904"/>
        <v>0</v>
      </c>
      <c r="O4041" s="9">
        <f t="shared" si="905"/>
        <v>0</v>
      </c>
      <c r="P4041" s="9">
        <f t="shared" si="906"/>
        <v>1</v>
      </c>
      <c r="Q4041" s="8">
        <f t="shared" si="907"/>
        <v>0</v>
      </c>
      <c r="R4041" s="8">
        <f t="shared" si="908"/>
        <v>0</v>
      </c>
      <c r="S4041" t="e">
        <f t="shared" si="913"/>
        <v>#VALUE!</v>
      </c>
      <c r="T4041" t="e">
        <f t="shared" si="914"/>
        <v>#VALUE!</v>
      </c>
      <c r="U4041" t="str">
        <f t="shared" si="909"/>
        <v/>
      </c>
      <c r="V4041" t="e">
        <f t="shared" si="910"/>
        <v>#VALUE!</v>
      </c>
      <c r="W4041" t="e">
        <f t="shared" si="911"/>
        <v>#VALUE!</v>
      </c>
      <c r="X4041" t="e">
        <f t="shared" si="912"/>
        <v>#VALUE!</v>
      </c>
      <c r="Y4041" s="25" t="e">
        <f t="shared" si="903"/>
        <v>#REF!</v>
      </c>
    </row>
    <row r="4042" spans="5:25" x14ac:dyDescent="0.25">
      <c r="F4042" s="4"/>
      <c r="H4042" s="25"/>
      <c r="I4042" s="25"/>
      <c r="J4042" s="3">
        <v>10000</v>
      </c>
      <c r="K4042" s="7">
        <f t="shared" si="901"/>
        <v>3645</v>
      </c>
      <c r="L4042" s="6">
        <f t="shared" si="902"/>
        <v>10</v>
      </c>
      <c r="M4042">
        <v>1</v>
      </c>
      <c r="N4042" s="9">
        <f t="shared" si="904"/>
        <v>0</v>
      </c>
      <c r="O4042" s="9">
        <f t="shared" si="905"/>
        <v>0</v>
      </c>
      <c r="P4042" s="9">
        <f t="shared" si="906"/>
        <v>1</v>
      </c>
      <c r="Q4042" s="8">
        <f t="shared" si="907"/>
        <v>0</v>
      </c>
      <c r="R4042" s="8">
        <f t="shared" si="908"/>
        <v>0</v>
      </c>
      <c r="S4042" t="e">
        <f t="shared" si="913"/>
        <v>#VALUE!</v>
      </c>
      <c r="T4042" t="e">
        <f t="shared" si="914"/>
        <v>#VALUE!</v>
      </c>
      <c r="U4042" t="str">
        <f t="shared" si="909"/>
        <v/>
      </c>
      <c r="V4042" t="e">
        <f t="shared" si="910"/>
        <v>#VALUE!</v>
      </c>
      <c r="W4042" t="e">
        <f t="shared" si="911"/>
        <v>#VALUE!</v>
      </c>
      <c r="X4042" t="e">
        <f t="shared" si="912"/>
        <v>#VALUE!</v>
      </c>
      <c r="Y4042" s="25" t="e">
        <f t="shared" si="903"/>
        <v>#REF!</v>
      </c>
    </row>
    <row r="4043" spans="5:25" x14ac:dyDescent="0.25">
      <c r="F4043" s="4"/>
      <c r="H4043" s="25"/>
      <c r="I4043" s="25"/>
      <c r="J4043" s="3">
        <v>10000</v>
      </c>
      <c r="K4043" s="7">
        <f t="shared" si="901"/>
        <v>3646</v>
      </c>
      <c r="L4043" s="6">
        <f t="shared" si="902"/>
        <v>10</v>
      </c>
      <c r="M4043">
        <v>1</v>
      </c>
      <c r="N4043" s="9">
        <f t="shared" si="904"/>
        <v>0</v>
      </c>
      <c r="O4043" s="9">
        <f t="shared" si="905"/>
        <v>0</v>
      </c>
      <c r="P4043" s="9">
        <f t="shared" si="906"/>
        <v>1</v>
      </c>
      <c r="Q4043" s="8">
        <f t="shared" si="907"/>
        <v>0</v>
      </c>
      <c r="R4043" s="8">
        <f t="shared" si="908"/>
        <v>0</v>
      </c>
      <c r="S4043" t="e">
        <f t="shared" si="913"/>
        <v>#VALUE!</v>
      </c>
      <c r="T4043" t="e">
        <f t="shared" si="914"/>
        <v>#VALUE!</v>
      </c>
      <c r="U4043" t="str">
        <f t="shared" si="909"/>
        <v/>
      </c>
      <c r="V4043" t="e">
        <f t="shared" si="910"/>
        <v>#VALUE!</v>
      </c>
      <c r="W4043" t="e">
        <f t="shared" si="911"/>
        <v>#VALUE!</v>
      </c>
      <c r="X4043" t="e">
        <f t="shared" si="912"/>
        <v>#VALUE!</v>
      </c>
      <c r="Y4043" s="25" t="e">
        <f t="shared" si="903"/>
        <v>#REF!</v>
      </c>
    </row>
    <row r="4044" spans="5:25" x14ac:dyDescent="0.25">
      <c r="F4044" s="4"/>
      <c r="H4044" s="25"/>
      <c r="I4044" s="25"/>
      <c r="J4044" s="3">
        <v>10000</v>
      </c>
      <c r="K4044" s="7">
        <f t="shared" si="901"/>
        <v>3647</v>
      </c>
      <c r="L4044" s="6">
        <f t="shared" si="902"/>
        <v>10</v>
      </c>
      <c r="M4044">
        <v>1</v>
      </c>
      <c r="N4044" s="9">
        <f t="shared" si="904"/>
        <v>0</v>
      </c>
      <c r="O4044" s="9">
        <f t="shared" si="905"/>
        <v>0</v>
      </c>
      <c r="P4044" s="9">
        <f t="shared" si="906"/>
        <v>1</v>
      </c>
      <c r="Q4044" s="8">
        <f t="shared" si="907"/>
        <v>0</v>
      </c>
      <c r="R4044" s="8">
        <f t="shared" si="908"/>
        <v>0</v>
      </c>
      <c r="S4044" t="e">
        <f t="shared" si="913"/>
        <v>#VALUE!</v>
      </c>
      <c r="T4044" t="e">
        <f t="shared" si="914"/>
        <v>#VALUE!</v>
      </c>
      <c r="U4044" t="str">
        <f t="shared" si="909"/>
        <v/>
      </c>
      <c r="V4044" t="e">
        <f t="shared" si="910"/>
        <v>#VALUE!</v>
      </c>
      <c r="W4044" t="e">
        <f t="shared" si="911"/>
        <v>#VALUE!</v>
      </c>
      <c r="X4044" t="e">
        <f t="shared" si="912"/>
        <v>#VALUE!</v>
      </c>
      <c r="Y4044" s="25" t="e">
        <f t="shared" si="903"/>
        <v>#REF!</v>
      </c>
    </row>
    <row r="4045" spans="5:25" x14ac:dyDescent="0.25">
      <c r="F4045" s="4"/>
      <c r="H4045" s="25"/>
      <c r="I4045" s="25"/>
      <c r="J4045" s="3">
        <v>10000</v>
      </c>
      <c r="K4045" s="7">
        <f t="shared" si="901"/>
        <v>3648</v>
      </c>
      <c r="L4045" s="6">
        <f t="shared" si="902"/>
        <v>10</v>
      </c>
      <c r="M4045">
        <v>1</v>
      </c>
      <c r="N4045" s="9">
        <f t="shared" si="904"/>
        <v>0</v>
      </c>
      <c r="O4045" s="9">
        <f t="shared" si="905"/>
        <v>0</v>
      </c>
      <c r="P4045" s="9">
        <f t="shared" si="906"/>
        <v>1</v>
      </c>
      <c r="Q4045" s="8">
        <f t="shared" si="907"/>
        <v>0</v>
      </c>
      <c r="R4045" s="8">
        <f t="shared" si="908"/>
        <v>0</v>
      </c>
      <c r="S4045" t="e">
        <f t="shared" si="913"/>
        <v>#VALUE!</v>
      </c>
      <c r="T4045" t="e">
        <f t="shared" si="914"/>
        <v>#VALUE!</v>
      </c>
      <c r="U4045" t="str">
        <f t="shared" si="909"/>
        <v/>
      </c>
      <c r="V4045" t="e">
        <f t="shared" si="910"/>
        <v>#VALUE!</v>
      </c>
      <c r="W4045" t="e">
        <f t="shared" si="911"/>
        <v>#VALUE!</v>
      </c>
      <c r="X4045" t="e">
        <f t="shared" si="912"/>
        <v>#VALUE!</v>
      </c>
      <c r="Y4045" s="25" t="e">
        <f t="shared" si="903"/>
        <v>#REF!</v>
      </c>
    </row>
    <row r="4046" spans="5:25" x14ac:dyDescent="0.25">
      <c r="F4046" s="4"/>
      <c r="H4046" s="25"/>
      <c r="I4046" s="25"/>
      <c r="J4046" s="3">
        <v>10000</v>
      </c>
      <c r="K4046" s="7">
        <f t="shared" si="901"/>
        <v>3649</v>
      </c>
      <c r="L4046" s="6">
        <f t="shared" si="902"/>
        <v>10</v>
      </c>
      <c r="M4046">
        <v>1</v>
      </c>
      <c r="N4046" s="9">
        <f t="shared" si="904"/>
        <v>0</v>
      </c>
      <c r="O4046" s="9">
        <f t="shared" si="905"/>
        <v>0</v>
      </c>
      <c r="P4046" s="9">
        <f t="shared" si="906"/>
        <v>1</v>
      </c>
      <c r="Q4046" s="8">
        <f t="shared" si="907"/>
        <v>0</v>
      </c>
      <c r="R4046" s="8">
        <f t="shared" si="908"/>
        <v>0</v>
      </c>
      <c r="S4046" t="e">
        <f t="shared" si="913"/>
        <v>#VALUE!</v>
      </c>
      <c r="T4046" t="e">
        <f t="shared" si="914"/>
        <v>#VALUE!</v>
      </c>
      <c r="U4046" t="str">
        <f t="shared" si="909"/>
        <v/>
      </c>
      <c r="V4046" t="e">
        <f t="shared" si="910"/>
        <v>#VALUE!</v>
      </c>
      <c r="W4046" t="e">
        <f t="shared" si="911"/>
        <v>#VALUE!</v>
      </c>
      <c r="X4046" t="e">
        <f t="shared" si="912"/>
        <v>#VALUE!</v>
      </c>
      <c r="Y4046" s="25" t="e">
        <f t="shared" si="903"/>
        <v>#REF!</v>
      </c>
    </row>
    <row r="4047" spans="5:25" x14ac:dyDescent="0.25">
      <c r="F4047" s="4"/>
      <c r="H4047" s="25"/>
      <c r="I4047" s="25"/>
      <c r="J4047" s="3">
        <v>10000</v>
      </c>
      <c r="K4047" s="7">
        <f t="shared" si="901"/>
        <v>3650</v>
      </c>
      <c r="L4047" s="6">
        <f t="shared" si="902"/>
        <v>10</v>
      </c>
      <c r="M4047">
        <v>1</v>
      </c>
      <c r="N4047" s="9">
        <f t="shared" si="904"/>
        <v>0</v>
      </c>
      <c r="O4047" s="9">
        <f t="shared" si="905"/>
        <v>0</v>
      </c>
      <c r="P4047" s="9">
        <f t="shared" si="906"/>
        <v>1</v>
      </c>
      <c r="Q4047" s="8">
        <f t="shared" si="907"/>
        <v>0</v>
      </c>
      <c r="R4047" s="8">
        <f t="shared" si="908"/>
        <v>0</v>
      </c>
      <c r="S4047" t="e">
        <f t="shared" si="913"/>
        <v>#VALUE!</v>
      </c>
      <c r="T4047" t="e">
        <f t="shared" si="914"/>
        <v>#VALUE!</v>
      </c>
      <c r="U4047" t="str">
        <f t="shared" si="909"/>
        <v/>
      </c>
      <c r="V4047" t="e">
        <f t="shared" si="910"/>
        <v>#VALUE!</v>
      </c>
      <c r="W4047" t="e">
        <f t="shared" si="911"/>
        <v>#VALUE!</v>
      </c>
      <c r="X4047" t="e">
        <f t="shared" si="912"/>
        <v>#VALUE!</v>
      </c>
      <c r="Y4047" s="25" t="e">
        <f t="shared" si="903"/>
        <v>#REF!</v>
      </c>
    </row>
    <row r="4048" spans="5:25" x14ac:dyDescent="0.25">
      <c r="F4048" s="4"/>
      <c r="H4048" s="25"/>
      <c r="I4048" s="25"/>
      <c r="J4048" s="3">
        <v>10000</v>
      </c>
      <c r="K4048" s="7">
        <f t="shared" si="901"/>
        <v>3651</v>
      </c>
      <c r="L4048" s="6">
        <f t="shared" si="902"/>
        <v>10</v>
      </c>
      <c r="M4048">
        <v>1</v>
      </c>
      <c r="N4048" s="9">
        <f t="shared" si="904"/>
        <v>0</v>
      </c>
      <c r="O4048" s="9">
        <f t="shared" si="905"/>
        <v>0</v>
      </c>
      <c r="P4048" s="9">
        <f t="shared" si="906"/>
        <v>1</v>
      </c>
      <c r="Q4048" s="8">
        <f t="shared" si="907"/>
        <v>0</v>
      </c>
      <c r="R4048" s="8">
        <f t="shared" si="908"/>
        <v>0</v>
      </c>
      <c r="S4048" t="e">
        <f t="shared" si="913"/>
        <v>#VALUE!</v>
      </c>
      <c r="T4048" t="e">
        <f t="shared" si="914"/>
        <v>#VALUE!</v>
      </c>
      <c r="U4048" t="str">
        <f t="shared" si="909"/>
        <v/>
      </c>
      <c r="V4048" t="e">
        <f t="shared" si="910"/>
        <v>#VALUE!</v>
      </c>
      <c r="W4048" t="e">
        <f t="shared" si="911"/>
        <v>#VALUE!</v>
      </c>
      <c r="X4048" t="e">
        <f t="shared" si="912"/>
        <v>#VALUE!</v>
      </c>
      <c r="Y4048" s="25" t="e">
        <f t="shared" si="903"/>
        <v>#REF!</v>
      </c>
    </row>
    <row r="4049" spans="5:25" x14ac:dyDescent="0.25">
      <c r="F4049" s="4"/>
      <c r="H4049" s="25"/>
      <c r="I4049" s="25"/>
      <c r="J4049" s="3">
        <v>10000</v>
      </c>
      <c r="K4049" s="7">
        <f t="shared" si="901"/>
        <v>3652</v>
      </c>
      <c r="L4049" s="6">
        <f t="shared" si="902"/>
        <v>10</v>
      </c>
      <c r="M4049">
        <v>1</v>
      </c>
      <c r="N4049" s="9">
        <f t="shared" si="904"/>
        <v>0</v>
      </c>
      <c r="O4049" s="9">
        <f t="shared" si="905"/>
        <v>0</v>
      </c>
      <c r="P4049" s="9">
        <f t="shared" si="906"/>
        <v>1</v>
      </c>
      <c r="Q4049" s="8">
        <f t="shared" si="907"/>
        <v>0</v>
      </c>
      <c r="R4049" s="8">
        <f t="shared" si="908"/>
        <v>0</v>
      </c>
      <c r="S4049" t="e">
        <f t="shared" si="913"/>
        <v>#VALUE!</v>
      </c>
      <c r="T4049" t="e">
        <f t="shared" si="914"/>
        <v>#VALUE!</v>
      </c>
      <c r="U4049" t="str">
        <f t="shared" si="909"/>
        <v/>
      </c>
      <c r="V4049" t="e">
        <f t="shared" si="910"/>
        <v>#VALUE!</v>
      </c>
      <c r="W4049" t="e">
        <f t="shared" si="911"/>
        <v>#VALUE!</v>
      </c>
      <c r="X4049" t="e">
        <f t="shared" si="912"/>
        <v>#VALUE!</v>
      </c>
      <c r="Y4049" s="25" t="e">
        <f t="shared" si="903"/>
        <v>#REF!</v>
      </c>
    </row>
    <row r="4050" spans="5:25" x14ac:dyDescent="0.25">
      <c r="F4050" s="4"/>
      <c r="H4050" s="25"/>
      <c r="I4050" s="25"/>
      <c r="J4050" s="3">
        <v>10000</v>
      </c>
      <c r="K4050" s="7">
        <f t="shared" si="901"/>
        <v>3653</v>
      </c>
      <c r="L4050" s="6">
        <f t="shared" si="902"/>
        <v>10</v>
      </c>
      <c r="M4050">
        <v>1</v>
      </c>
      <c r="N4050" s="9">
        <f t="shared" si="904"/>
        <v>0</v>
      </c>
      <c r="O4050" s="9">
        <f t="shared" si="905"/>
        <v>0</v>
      </c>
      <c r="P4050" s="9">
        <f t="shared" si="906"/>
        <v>1</v>
      </c>
      <c r="Q4050" s="8">
        <f t="shared" si="907"/>
        <v>0</v>
      </c>
      <c r="R4050" s="8">
        <f t="shared" si="908"/>
        <v>0</v>
      </c>
      <c r="S4050" t="e">
        <f t="shared" si="913"/>
        <v>#VALUE!</v>
      </c>
      <c r="T4050" t="e">
        <f t="shared" si="914"/>
        <v>#VALUE!</v>
      </c>
      <c r="U4050" t="str">
        <f t="shared" si="909"/>
        <v/>
      </c>
      <c r="V4050" t="e">
        <f t="shared" si="910"/>
        <v>#VALUE!</v>
      </c>
      <c r="W4050" t="e">
        <f t="shared" si="911"/>
        <v>#VALUE!</v>
      </c>
      <c r="X4050" t="e">
        <f t="shared" si="912"/>
        <v>#VALUE!</v>
      </c>
      <c r="Y4050" s="25" t="e">
        <f t="shared" si="903"/>
        <v>#REF!</v>
      </c>
    </row>
    <row r="4051" spans="5:25" x14ac:dyDescent="0.25">
      <c r="F4051" s="4"/>
      <c r="H4051" s="25"/>
      <c r="I4051" s="25"/>
      <c r="J4051" s="3">
        <v>10000</v>
      </c>
      <c r="K4051" s="7">
        <f t="shared" si="901"/>
        <v>3654</v>
      </c>
      <c r="L4051" s="6">
        <f t="shared" si="902"/>
        <v>10</v>
      </c>
      <c r="M4051">
        <v>1</v>
      </c>
      <c r="N4051" s="9">
        <f t="shared" si="904"/>
        <v>0</v>
      </c>
      <c r="O4051" s="9">
        <f t="shared" si="905"/>
        <v>0</v>
      </c>
      <c r="P4051" s="9">
        <f t="shared" si="906"/>
        <v>1</v>
      </c>
      <c r="Q4051" s="8">
        <f t="shared" si="907"/>
        <v>0</v>
      </c>
      <c r="R4051" s="8">
        <f t="shared" si="908"/>
        <v>0</v>
      </c>
      <c r="S4051" t="e">
        <f t="shared" si="913"/>
        <v>#VALUE!</v>
      </c>
      <c r="T4051" t="e">
        <f t="shared" si="914"/>
        <v>#VALUE!</v>
      </c>
      <c r="U4051" t="str">
        <f t="shared" si="909"/>
        <v/>
      </c>
      <c r="V4051" t="e">
        <f t="shared" si="910"/>
        <v>#VALUE!</v>
      </c>
      <c r="W4051" t="e">
        <f t="shared" si="911"/>
        <v>#VALUE!</v>
      </c>
      <c r="X4051" t="e">
        <f t="shared" si="912"/>
        <v>#VALUE!</v>
      </c>
      <c r="Y4051" s="25" t="e">
        <f t="shared" si="903"/>
        <v>#REF!</v>
      </c>
    </row>
    <row r="4052" spans="5:25" x14ac:dyDescent="0.25">
      <c r="E4052" s="38"/>
      <c r="F4052" s="4"/>
      <c r="H4052" s="25"/>
      <c r="I4052" s="25"/>
      <c r="J4052" s="3">
        <v>10000</v>
      </c>
      <c r="K4052" s="7">
        <f t="shared" si="901"/>
        <v>3655</v>
      </c>
      <c r="L4052" s="6">
        <f t="shared" si="902"/>
        <v>10</v>
      </c>
      <c r="M4052">
        <v>1</v>
      </c>
      <c r="N4052" s="9">
        <f t="shared" si="904"/>
        <v>0</v>
      </c>
      <c r="O4052" s="9">
        <f t="shared" si="905"/>
        <v>0</v>
      </c>
      <c r="P4052" s="9">
        <f t="shared" si="906"/>
        <v>1</v>
      </c>
      <c r="Q4052" s="8">
        <f t="shared" si="907"/>
        <v>0</v>
      </c>
      <c r="R4052" s="8">
        <f t="shared" si="908"/>
        <v>0</v>
      </c>
      <c r="S4052" t="e">
        <f t="shared" si="913"/>
        <v>#VALUE!</v>
      </c>
      <c r="T4052" t="e">
        <f t="shared" si="914"/>
        <v>#VALUE!</v>
      </c>
      <c r="U4052" t="str">
        <f t="shared" si="909"/>
        <v/>
      </c>
      <c r="V4052" t="e">
        <f t="shared" si="910"/>
        <v>#VALUE!</v>
      </c>
      <c r="W4052" t="e">
        <f t="shared" si="911"/>
        <v>#VALUE!</v>
      </c>
      <c r="X4052" t="e">
        <f t="shared" si="912"/>
        <v>#VALUE!</v>
      </c>
      <c r="Y4052" s="25" t="e">
        <f t="shared" si="903"/>
        <v>#REF!</v>
      </c>
    </row>
    <row r="4053" spans="5:25" x14ac:dyDescent="0.25">
      <c r="F4053" s="4"/>
      <c r="H4053" s="25"/>
      <c r="I4053" s="25"/>
      <c r="J4053" s="3">
        <v>10000</v>
      </c>
      <c r="K4053" s="7">
        <f t="shared" si="901"/>
        <v>3656</v>
      </c>
      <c r="L4053" s="6">
        <f t="shared" si="902"/>
        <v>10</v>
      </c>
      <c r="M4053">
        <v>1</v>
      </c>
      <c r="N4053" s="9">
        <f t="shared" si="904"/>
        <v>0</v>
      </c>
      <c r="O4053" s="9">
        <f t="shared" si="905"/>
        <v>0</v>
      </c>
      <c r="P4053" s="9">
        <f t="shared" si="906"/>
        <v>1</v>
      </c>
      <c r="Q4053" s="8">
        <f t="shared" si="907"/>
        <v>0</v>
      </c>
      <c r="R4053" s="8">
        <f t="shared" si="908"/>
        <v>0</v>
      </c>
      <c r="S4053" t="e">
        <f t="shared" si="913"/>
        <v>#VALUE!</v>
      </c>
      <c r="T4053" t="e">
        <f t="shared" si="914"/>
        <v>#VALUE!</v>
      </c>
      <c r="U4053" t="str">
        <f t="shared" si="909"/>
        <v/>
      </c>
      <c r="V4053" t="e">
        <f t="shared" si="910"/>
        <v>#VALUE!</v>
      </c>
      <c r="W4053" t="e">
        <f t="shared" si="911"/>
        <v>#VALUE!</v>
      </c>
      <c r="X4053" t="e">
        <f t="shared" si="912"/>
        <v>#VALUE!</v>
      </c>
      <c r="Y4053" s="25" t="e">
        <f t="shared" si="903"/>
        <v>#REF!</v>
      </c>
    </row>
    <row r="4054" spans="5:25" x14ac:dyDescent="0.25">
      <c r="F4054" s="4"/>
      <c r="H4054" s="25"/>
      <c r="I4054" s="25"/>
      <c r="J4054" s="3">
        <v>10000</v>
      </c>
      <c r="K4054" s="7">
        <f t="shared" si="901"/>
        <v>3657</v>
      </c>
      <c r="L4054" s="6">
        <f t="shared" si="902"/>
        <v>10</v>
      </c>
      <c r="M4054">
        <v>1</v>
      </c>
      <c r="N4054" s="9">
        <f t="shared" si="904"/>
        <v>0</v>
      </c>
      <c r="O4054" s="9">
        <f t="shared" si="905"/>
        <v>0</v>
      </c>
      <c r="P4054" s="9">
        <f t="shared" si="906"/>
        <v>1</v>
      </c>
      <c r="Q4054" s="8">
        <f t="shared" si="907"/>
        <v>0</v>
      </c>
      <c r="R4054" s="8">
        <f t="shared" si="908"/>
        <v>0</v>
      </c>
      <c r="S4054" t="e">
        <f t="shared" si="913"/>
        <v>#VALUE!</v>
      </c>
      <c r="T4054" t="e">
        <f t="shared" si="914"/>
        <v>#VALUE!</v>
      </c>
      <c r="U4054" t="str">
        <f t="shared" si="909"/>
        <v/>
      </c>
      <c r="V4054" t="e">
        <f t="shared" si="910"/>
        <v>#VALUE!</v>
      </c>
      <c r="W4054" t="e">
        <f t="shared" si="911"/>
        <v>#VALUE!</v>
      </c>
      <c r="X4054" t="e">
        <f t="shared" si="912"/>
        <v>#VALUE!</v>
      </c>
      <c r="Y4054" s="25" t="e">
        <f t="shared" si="903"/>
        <v>#REF!</v>
      </c>
    </row>
    <row r="4055" spans="5:25" x14ac:dyDescent="0.25">
      <c r="F4055" s="4"/>
      <c r="H4055" s="25"/>
      <c r="I4055" s="25"/>
      <c r="J4055" s="3">
        <v>10000</v>
      </c>
      <c r="K4055" s="7">
        <f t="shared" si="901"/>
        <v>3658</v>
      </c>
      <c r="L4055" s="6">
        <f t="shared" si="902"/>
        <v>10</v>
      </c>
      <c r="M4055">
        <v>1</v>
      </c>
      <c r="N4055" s="9">
        <f t="shared" si="904"/>
        <v>0</v>
      </c>
      <c r="O4055" s="9">
        <f t="shared" si="905"/>
        <v>0</v>
      </c>
      <c r="P4055" s="9">
        <f t="shared" si="906"/>
        <v>1</v>
      </c>
      <c r="Q4055" s="8">
        <f t="shared" si="907"/>
        <v>0</v>
      </c>
      <c r="R4055" s="8">
        <f t="shared" si="908"/>
        <v>0</v>
      </c>
      <c r="S4055" t="e">
        <f t="shared" si="913"/>
        <v>#VALUE!</v>
      </c>
      <c r="T4055" t="e">
        <f t="shared" si="914"/>
        <v>#VALUE!</v>
      </c>
      <c r="U4055" t="str">
        <f t="shared" si="909"/>
        <v/>
      </c>
      <c r="V4055" t="e">
        <f t="shared" si="910"/>
        <v>#VALUE!</v>
      </c>
      <c r="W4055" t="e">
        <f t="shared" si="911"/>
        <v>#VALUE!</v>
      </c>
      <c r="X4055" t="e">
        <f t="shared" si="912"/>
        <v>#VALUE!</v>
      </c>
      <c r="Y4055" s="25" t="e">
        <f t="shared" si="903"/>
        <v>#REF!</v>
      </c>
    </row>
    <row r="4056" spans="5:25" x14ac:dyDescent="0.25">
      <c r="F4056" s="4"/>
      <c r="H4056" s="25"/>
      <c r="I4056" s="25"/>
      <c r="J4056" s="3">
        <v>10000</v>
      </c>
      <c r="K4056" s="7">
        <f t="shared" si="901"/>
        <v>3659</v>
      </c>
      <c r="L4056" s="6">
        <f t="shared" si="902"/>
        <v>10</v>
      </c>
      <c r="M4056">
        <v>1</v>
      </c>
      <c r="N4056" s="9">
        <f t="shared" si="904"/>
        <v>0</v>
      </c>
      <c r="O4056" s="9">
        <f t="shared" si="905"/>
        <v>0</v>
      </c>
      <c r="P4056" s="9">
        <f t="shared" si="906"/>
        <v>1</v>
      </c>
      <c r="Q4056" s="8">
        <f t="shared" si="907"/>
        <v>0</v>
      </c>
      <c r="R4056" s="8">
        <f t="shared" si="908"/>
        <v>0</v>
      </c>
      <c r="S4056" t="e">
        <f t="shared" si="913"/>
        <v>#VALUE!</v>
      </c>
      <c r="T4056" t="e">
        <f t="shared" si="914"/>
        <v>#VALUE!</v>
      </c>
      <c r="U4056" t="str">
        <f t="shared" si="909"/>
        <v/>
      </c>
      <c r="V4056" t="e">
        <f t="shared" si="910"/>
        <v>#VALUE!</v>
      </c>
      <c r="W4056" t="e">
        <f t="shared" si="911"/>
        <v>#VALUE!</v>
      </c>
      <c r="X4056" t="e">
        <f t="shared" si="912"/>
        <v>#VALUE!</v>
      </c>
      <c r="Y4056" s="25" t="e">
        <f t="shared" si="903"/>
        <v>#REF!</v>
      </c>
    </row>
    <row r="4057" spans="5:25" x14ac:dyDescent="0.25">
      <c r="F4057" s="4"/>
      <c r="H4057" s="25"/>
      <c r="I4057" s="25"/>
      <c r="J4057" s="3">
        <v>10000</v>
      </c>
      <c r="K4057" s="7">
        <f t="shared" si="901"/>
        <v>3660</v>
      </c>
      <c r="L4057" s="6">
        <f t="shared" si="902"/>
        <v>10</v>
      </c>
      <c r="M4057">
        <v>1</v>
      </c>
      <c r="N4057" s="9">
        <f t="shared" si="904"/>
        <v>0</v>
      </c>
      <c r="O4057" s="9">
        <f t="shared" si="905"/>
        <v>0</v>
      </c>
      <c r="P4057" s="9">
        <f t="shared" si="906"/>
        <v>1</v>
      </c>
      <c r="Q4057" s="8">
        <f t="shared" si="907"/>
        <v>0</v>
      </c>
      <c r="R4057" s="8">
        <f t="shared" si="908"/>
        <v>0</v>
      </c>
      <c r="S4057" t="e">
        <f t="shared" si="913"/>
        <v>#VALUE!</v>
      </c>
      <c r="T4057" t="e">
        <f t="shared" si="914"/>
        <v>#VALUE!</v>
      </c>
      <c r="U4057" t="str">
        <f t="shared" si="909"/>
        <v/>
      </c>
      <c r="V4057" t="e">
        <f t="shared" si="910"/>
        <v>#VALUE!</v>
      </c>
      <c r="W4057" t="e">
        <f t="shared" si="911"/>
        <v>#VALUE!</v>
      </c>
      <c r="X4057" t="e">
        <f t="shared" si="912"/>
        <v>#VALUE!</v>
      </c>
      <c r="Y4057" s="25" t="e">
        <f t="shared" si="903"/>
        <v>#REF!</v>
      </c>
    </row>
    <row r="4058" spans="5:25" x14ac:dyDescent="0.25">
      <c r="F4058" s="4"/>
      <c r="H4058" s="25"/>
      <c r="I4058" s="25"/>
      <c r="J4058" s="3">
        <v>10000</v>
      </c>
      <c r="K4058" s="7">
        <f t="shared" si="901"/>
        <v>3661</v>
      </c>
      <c r="L4058" s="6">
        <f t="shared" si="902"/>
        <v>10</v>
      </c>
      <c r="M4058">
        <v>1</v>
      </c>
      <c r="N4058" s="9">
        <f t="shared" si="904"/>
        <v>0</v>
      </c>
      <c r="O4058" s="9">
        <f t="shared" si="905"/>
        <v>0</v>
      </c>
      <c r="P4058" s="9">
        <f t="shared" si="906"/>
        <v>1</v>
      </c>
      <c r="Q4058" s="8">
        <f t="shared" si="907"/>
        <v>0</v>
      </c>
      <c r="R4058" s="8">
        <f t="shared" si="908"/>
        <v>0</v>
      </c>
      <c r="S4058" t="e">
        <f t="shared" si="913"/>
        <v>#VALUE!</v>
      </c>
      <c r="T4058" t="e">
        <f t="shared" si="914"/>
        <v>#VALUE!</v>
      </c>
      <c r="U4058" t="str">
        <f t="shared" si="909"/>
        <v/>
      </c>
      <c r="V4058" t="e">
        <f t="shared" si="910"/>
        <v>#VALUE!</v>
      </c>
      <c r="W4058" t="e">
        <f t="shared" si="911"/>
        <v>#VALUE!</v>
      </c>
      <c r="X4058" t="e">
        <f t="shared" si="912"/>
        <v>#VALUE!</v>
      </c>
      <c r="Y4058" s="25" t="e">
        <f t="shared" si="903"/>
        <v>#REF!</v>
      </c>
    </row>
    <row r="4059" spans="5:25" x14ac:dyDescent="0.25">
      <c r="F4059" s="4"/>
      <c r="H4059" s="25"/>
      <c r="I4059" s="25"/>
      <c r="J4059" s="3">
        <v>10000</v>
      </c>
      <c r="K4059" s="7">
        <f t="shared" si="901"/>
        <v>3662</v>
      </c>
      <c r="L4059" s="6">
        <f t="shared" si="902"/>
        <v>10</v>
      </c>
      <c r="M4059">
        <v>1</v>
      </c>
      <c r="N4059" s="9">
        <f t="shared" si="904"/>
        <v>0</v>
      </c>
      <c r="O4059" s="9">
        <f t="shared" si="905"/>
        <v>0</v>
      </c>
      <c r="P4059" s="9">
        <f t="shared" si="906"/>
        <v>1</v>
      </c>
      <c r="Q4059" s="8">
        <f t="shared" si="907"/>
        <v>0</v>
      </c>
      <c r="R4059" s="8">
        <f t="shared" si="908"/>
        <v>0</v>
      </c>
      <c r="S4059" t="e">
        <f t="shared" si="913"/>
        <v>#VALUE!</v>
      </c>
      <c r="T4059" t="e">
        <f t="shared" si="914"/>
        <v>#VALUE!</v>
      </c>
      <c r="U4059" t="str">
        <f t="shared" si="909"/>
        <v/>
      </c>
      <c r="V4059" t="e">
        <f t="shared" si="910"/>
        <v>#VALUE!</v>
      </c>
      <c r="W4059" t="e">
        <f t="shared" si="911"/>
        <v>#VALUE!</v>
      </c>
      <c r="X4059" t="e">
        <f t="shared" si="912"/>
        <v>#VALUE!</v>
      </c>
      <c r="Y4059" s="25" t="e">
        <f t="shared" si="903"/>
        <v>#REF!</v>
      </c>
    </row>
    <row r="4060" spans="5:25" x14ac:dyDescent="0.25">
      <c r="F4060" s="4"/>
      <c r="H4060" s="25"/>
      <c r="I4060" s="25"/>
      <c r="J4060" s="3">
        <v>10000</v>
      </c>
      <c r="K4060" s="7">
        <f t="shared" si="901"/>
        <v>3663</v>
      </c>
      <c r="L4060" s="6">
        <f t="shared" si="902"/>
        <v>10</v>
      </c>
      <c r="M4060">
        <v>1</v>
      </c>
      <c r="N4060" s="9">
        <f t="shared" si="904"/>
        <v>0</v>
      </c>
      <c r="O4060" s="9">
        <f t="shared" si="905"/>
        <v>0</v>
      </c>
      <c r="P4060" s="9">
        <f t="shared" si="906"/>
        <v>1</v>
      </c>
      <c r="Q4060" s="8">
        <f t="shared" si="907"/>
        <v>0</v>
      </c>
      <c r="R4060" s="8">
        <f t="shared" si="908"/>
        <v>0</v>
      </c>
      <c r="S4060" t="e">
        <f t="shared" si="913"/>
        <v>#VALUE!</v>
      </c>
      <c r="T4060" t="e">
        <f t="shared" si="914"/>
        <v>#VALUE!</v>
      </c>
      <c r="U4060" t="str">
        <f t="shared" si="909"/>
        <v/>
      </c>
      <c r="V4060" t="e">
        <f t="shared" si="910"/>
        <v>#VALUE!</v>
      </c>
      <c r="W4060" t="e">
        <f t="shared" si="911"/>
        <v>#VALUE!</v>
      </c>
      <c r="X4060" t="e">
        <f t="shared" si="912"/>
        <v>#VALUE!</v>
      </c>
      <c r="Y4060" s="25" t="e">
        <f t="shared" si="903"/>
        <v>#REF!</v>
      </c>
    </row>
    <row r="4061" spans="5:25" x14ac:dyDescent="0.25">
      <c r="F4061" s="4"/>
      <c r="H4061" s="25"/>
      <c r="I4061" s="25"/>
      <c r="J4061" s="3">
        <v>10000</v>
      </c>
      <c r="K4061" s="7">
        <f t="shared" si="901"/>
        <v>3664</v>
      </c>
      <c r="L4061" s="6">
        <f t="shared" si="902"/>
        <v>10</v>
      </c>
      <c r="M4061">
        <v>1</v>
      </c>
      <c r="N4061" s="9">
        <f t="shared" si="904"/>
        <v>0</v>
      </c>
      <c r="O4061" s="9">
        <f t="shared" si="905"/>
        <v>0</v>
      </c>
      <c r="P4061" s="9">
        <f t="shared" si="906"/>
        <v>1</v>
      </c>
      <c r="Q4061" s="8">
        <f t="shared" si="907"/>
        <v>0</v>
      </c>
      <c r="R4061" s="8">
        <f t="shared" si="908"/>
        <v>0</v>
      </c>
      <c r="S4061" t="e">
        <f t="shared" si="913"/>
        <v>#VALUE!</v>
      </c>
      <c r="T4061" t="e">
        <f t="shared" si="914"/>
        <v>#VALUE!</v>
      </c>
      <c r="U4061" t="str">
        <f t="shared" si="909"/>
        <v/>
      </c>
      <c r="V4061" t="e">
        <f t="shared" si="910"/>
        <v>#VALUE!</v>
      </c>
      <c r="W4061" t="e">
        <f t="shared" si="911"/>
        <v>#VALUE!</v>
      </c>
      <c r="X4061" t="e">
        <f t="shared" si="912"/>
        <v>#VALUE!</v>
      </c>
      <c r="Y4061" s="25" t="e">
        <f t="shared" si="903"/>
        <v>#REF!</v>
      </c>
    </row>
    <row r="4062" spans="5:25" x14ac:dyDescent="0.25">
      <c r="F4062" s="4"/>
      <c r="H4062" s="25"/>
      <c r="I4062" s="25"/>
      <c r="J4062" s="3">
        <v>10000</v>
      </c>
      <c r="K4062" s="7">
        <f t="shared" si="901"/>
        <v>3665</v>
      </c>
      <c r="L4062" s="6">
        <f t="shared" si="902"/>
        <v>10</v>
      </c>
      <c r="M4062">
        <v>1</v>
      </c>
      <c r="N4062" s="9">
        <f t="shared" si="904"/>
        <v>0</v>
      </c>
      <c r="O4062" s="9">
        <f t="shared" si="905"/>
        <v>0</v>
      </c>
      <c r="P4062" s="9">
        <f t="shared" si="906"/>
        <v>1</v>
      </c>
      <c r="Q4062" s="8">
        <f t="shared" si="907"/>
        <v>0</v>
      </c>
      <c r="R4062" s="8">
        <f t="shared" si="908"/>
        <v>0</v>
      </c>
      <c r="S4062" t="e">
        <f t="shared" si="913"/>
        <v>#VALUE!</v>
      </c>
      <c r="T4062" t="e">
        <f t="shared" si="914"/>
        <v>#VALUE!</v>
      </c>
      <c r="U4062" t="str">
        <f t="shared" si="909"/>
        <v/>
      </c>
      <c r="V4062" t="e">
        <f t="shared" si="910"/>
        <v>#VALUE!</v>
      </c>
      <c r="W4062" t="e">
        <f t="shared" si="911"/>
        <v>#VALUE!</v>
      </c>
      <c r="X4062" t="e">
        <f t="shared" si="912"/>
        <v>#VALUE!</v>
      </c>
      <c r="Y4062" s="25" t="e">
        <f t="shared" si="903"/>
        <v>#REF!</v>
      </c>
    </row>
    <row r="4063" spans="5:25" x14ac:dyDescent="0.25">
      <c r="F4063" s="4"/>
      <c r="H4063" s="25"/>
      <c r="I4063" s="25"/>
      <c r="J4063" s="3">
        <v>10000</v>
      </c>
      <c r="K4063" s="7">
        <f t="shared" si="901"/>
        <v>3666</v>
      </c>
      <c r="L4063" s="6">
        <f t="shared" si="902"/>
        <v>10</v>
      </c>
      <c r="M4063">
        <v>1</v>
      </c>
      <c r="N4063" s="9">
        <f t="shared" si="904"/>
        <v>0</v>
      </c>
      <c r="O4063" s="9">
        <f t="shared" si="905"/>
        <v>0</v>
      </c>
      <c r="P4063" s="9">
        <f t="shared" si="906"/>
        <v>1</v>
      </c>
      <c r="Q4063" s="8">
        <f t="shared" si="907"/>
        <v>0</v>
      </c>
      <c r="R4063" s="8">
        <f t="shared" si="908"/>
        <v>0</v>
      </c>
      <c r="S4063" t="e">
        <f t="shared" si="913"/>
        <v>#VALUE!</v>
      </c>
      <c r="T4063" t="e">
        <f t="shared" si="914"/>
        <v>#VALUE!</v>
      </c>
      <c r="U4063" t="str">
        <f t="shared" si="909"/>
        <v/>
      </c>
      <c r="V4063" t="e">
        <f t="shared" si="910"/>
        <v>#VALUE!</v>
      </c>
      <c r="W4063" t="e">
        <f t="shared" si="911"/>
        <v>#VALUE!</v>
      </c>
      <c r="X4063" t="e">
        <f t="shared" si="912"/>
        <v>#VALUE!</v>
      </c>
      <c r="Y4063" s="25" t="e">
        <f t="shared" si="903"/>
        <v>#REF!</v>
      </c>
    </row>
    <row r="4064" spans="5:25" x14ac:dyDescent="0.25">
      <c r="F4064" s="4"/>
      <c r="H4064" s="25"/>
      <c r="I4064" s="25"/>
      <c r="J4064" s="3">
        <v>10000</v>
      </c>
      <c r="K4064" s="7">
        <f t="shared" si="901"/>
        <v>3667</v>
      </c>
      <c r="L4064" s="6">
        <f t="shared" si="902"/>
        <v>10</v>
      </c>
      <c r="M4064">
        <v>1</v>
      </c>
      <c r="N4064" s="9">
        <f t="shared" si="904"/>
        <v>0</v>
      </c>
      <c r="O4064" s="9">
        <f t="shared" si="905"/>
        <v>0</v>
      </c>
      <c r="P4064" s="9">
        <f t="shared" si="906"/>
        <v>1</v>
      </c>
      <c r="Q4064" s="8">
        <f t="shared" si="907"/>
        <v>0</v>
      </c>
      <c r="R4064" s="8">
        <f t="shared" si="908"/>
        <v>0</v>
      </c>
      <c r="S4064" t="e">
        <f t="shared" si="913"/>
        <v>#VALUE!</v>
      </c>
      <c r="T4064" t="e">
        <f t="shared" si="914"/>
        <v>#VALUE!</v>
      </c>
      <c r="U4064" t="str">
        <f t="shared" si="909"/>
        <v/>
      </c>
      <c r="V4064" t="e">
        <f t="shared" si="910"/>
        <v>#VALUE!</v>
      </c>
      <c r="W4064" t="e">
        <f t="shared" si="911"/>
        <v>#VALUE!</v>
      </c>
      <c r="X4064" t="e">
        <f t="shared" si="912"/>
        <v>#VALUE!</v>
      </c>
      <c r="Y4064" s="25" t="e">
        <f t="shared" si="903"/>
        <v>#REF!</v>
      </c>
    </row>
    <row r="4065" spans="6:25" x14ac:dyDescent="0.25">
      <c r="F4065" s="4"/>
      <c r="H4065" s="25"/>
      <c r="I4065" s="25"/>
      <c r="J4065" s="3">
        <v>10000</v>
      </c>
      <c r="K4065" s="7">
        <f t="shared" si="901"/>
        <v>3668</v>
      </c>
      <c r="L4065" s="6">
        <f t="shared" si="902"/>
        <v>10</v>
      </c>
      <c r="M4065">
        <v>1</v>
      </c>
      <c r="N4065" s="9">
        <f t="shared" si="904"/>
        <v>0</v>
      </c>
      <c r="O4065" s="9">
        <f t="shared" si="905"/>
        <v>0</v>
      </c>
      <c r="P4065" s="9">
        <f t="shared" si="906"/>
        <v>1</v>
      </c>
      <c r="Q4065" s="8">
        <f t="shared" si="907"/>
        <v>0</v>
      </c>
      <c r="R4065" s="8">
        <f t="shared" si="908"/>
        <v>0</v>
      </c>
      <c r="S4065" t="e">
        <f t="shared" si="913"/>
        <v>#VALUE!</v>
      </c>
      <c r="T4065" t="e">
        <f t="shared" si="914"/>
        <v>#VALUE!</v>
      </c>
      <c r="U4065" t="str">
        <f t="shared" si="909"/>
        <v/>
      </c>
      <c r="V4065" t="e">
        <f t="shared" si="910"/>
        <v>#VALUE!</v>
      </c>
      <c r="W4065" t="e">
        <f t="shared" si="911"/>
        <v>#VALUE!</v>
      </c>
      <c r="X4065" t="e">
        <f t="shared" si="912"/>
        <v>#VALUE!</v>
      </c>
      <c r="Y4065" s="25" t="e">
        <f t="shared" si="903"/>
        <v>#REF!</v>
      </c>
    </row>
    <row r="4066" spans="6:25" x14ac:dyDescent="0.25">
      <c r="F4066" s="4"/>
      <c r="H4066" s="25"/>
      <c r="I4066" s="25"/>
      <c r="J4066" s="3">
        <v>10000</v>
      </c>
      <c r="K4066" s="7">
        <f t="shared" si="901"/>
        <v>3669</v>
      </c>
      <c r="L4066" s="6">
        <f t="shared" si="902"/>
        <v>10</v>
      </c>
      <c r="M4066">
        <v>1</v>
      </c>
      <c r="N4066" s="9">
        <f t="shared" si="904"/>
        <v>0</v>
      </c>
      <c r="O4066" s="9">
        <f t="shared" si="905"/>
        <v>0</v>
      </c>
      <c r="P4066" s="9">
        <f t="shared" si="906"/>
        <v>1</v>
      </c>
      <c r="Q4066" s="8">
        <f t="shared" si="907"/>
        <v>0</v>
      </c>
      <c r="R4066" s="8">
        <f t="shared" si="908"/>
        <v>0</v>
      </c>
      <c r="S4066" t="e">
        <f t="shared" si="913"/>
        <v>#VALUE!</v>
      </c>
      <c r="T4066" t="e">
        <f t="shared" si="914"/>
        <v>#VALUE!</v>
      </c>
      <c r="U4066" t="str">
        <f t="shared" si="909"/>
        <v/>
      </c>
      <c r="V4066" t="e">
        <f t="shared" si="910"/>
        <v>#VALUE!</v>
      </c>
      <c r="W4066" t="e">
        <f t="shared" si="911"/>
        <v>#VALUE!</v>
      </c>
      <c r="X4066" t="e">
        <f t="shared" si="912"/>
        <v>#VALUE!</v>
      </c>
      <c r="Y4066" s="25" t="e">
        <f t="shared" si="903"/>
        <v>#REF!</v>
      </c>
    </row>
    <row r="4067" spans="6:25" x14ac:dyDescent="0.25">
      <c r="F4067" s="4"/>
      <c r="H4067" s="25"/>
      <c r="I4067" s="25"/>
      <c r="J4067" s="3">
        <v>10000</v>
      </c>
      <c r="K4067" s="7">
        <f t="shared" si="901"/>
        <v>3670</v>
      </c>
      <c r="L4067" s="6">
        <f t="shared" si="902"/>
        <v>10</v>
      </c>
      <c r="M4067">
        <v>1</v>
      </c>
      <c r="N4067" s="9">
        <f t="shared" si="904"/>
        <v>0</v>
      </c>
      <c r="O4067" s="9">
        <f t="shared" si="905"/>
        <v>0</v>
      </c>
      <c r="P4067" s="9">
        <f t="shared" si="906"/>
        <v>1</v>
      </c>
      <c r="Q4067" s="8">
        <f t="shared" si="907"/>
        <v>0</v>
      </c>
      <c r="R4067" s="8">
        <f t="shared" si="908"/>
        <v>0</v>
      </c>
      <c r="S4067" t="e">
        <f t="shared" si="913"/>
        <v>#VALUE!</v>
      </c>
      <c r="T4067" t="e">
        <f t="shared" si="914"/>
        <v>#VALUE!</v>
      </c>
      <c r="U4067" t="str">
        <f t="shared" si="909"/>
        <v/>
      </c>
      <c r="V4067" t="e">
        <f t="shared" si="910"/>
        <v>#VALUE!</v>
      </c>
      <c r="W4067" t="e">
        <f t="shared" si="911"/>
        <v>#VALUE!</v>
      </c>
      <c r="X4067" t="e">
        <f t="shared" si="912"/>
        <v>#VALUE!</v>
      </c>
      <c r="Y4067" s="25" t="e">
        <f t="shared" si="903"/>
        <v>#REF!</v>
      </c>
    </row>
    <row r="4068" spans="6:25" x14ac:dyDescent="0.25">
      <c r="F4068" s="4"/>
      <c r="H4068" s="25"/>
      <c r="I4068" s="25"/>
      <c r="J4068" s="3">
        <v>10000</v>
      </c>
      <c r="K4068" s="7">
        <f t="shared" si="901"/>
        <v>3671</v>
      </c>
      <c r="L4068" s="6">
        <f t="shared" si="902"/>
        <v>10</v>
      </c>
      <c r="M4068">
        <v>1</v>
      </c>
      <c r="N4068" s="9">
        <f t="shared" si="904"/>
        <v>0</v>
      </c>
      <c r="O4068" s="9">
        <f t="shared" si="905"/>
        <v>0</v>
      </c>
      <c r="P4068" s="9">
        <f t="shared" si="906"/>
        <v>1</v>
      </c>
      <c r="Q4068" s="8">
        <f t="shared" si="907"/>
        <v>0</v>
      </c>
      <c r="R4068" s="8">
        <f t="shared" si="908"/>
        <v>0</v>
      </c>
      <c r="S4068" t="e">
        <f t="shared" si="913"/>
        <v>#VALUE!</v>
      </c>
      <c r="T4068" t="e">
        <f t="shared" si="914"/>
        <v>#VALUE!</v>
      </c>
      <c r="U4068" t="str">
        <f t="shared" si="909"/>
        <v/>
      </c>
      <c r="V4068" t="e">
        <f t="shared" si="910"/>
        <v>#VALUE!</v>
      </c>
      <c r="W4068" t="e">
        <f t="shared" si="911"/>
        <v>#VALUE!</v>
      </c>
      <c r="X4068" t="e">
        <f t="shared" si="912"/>
        <v>#VALUE!</v>
      </c>
      <c r="Y4068" s="25" t="e">
        <f t="shared" si="903"/>
        <v>#REF!</v>
      </c>
    </row>
    <row r="4069" spans="6:25" x14ac:dyDescent="0.25">
      <c r="F4069" s="4"/>
      <c r="H4069" s="25"/>
      <c r="I4069" s="25"/>
      <c r="J4069" s="3">
        <v>10000</v>
      </c>
      <c r="K4069" s="7">
        <f t="shared" si="901"/>
        <v>3672</v>
      </c>
      <c r="L4069" s="6">
        <f t="shared" si="902"/>
        <v>10</v>
      </c>
      <c r="M4069">
        <v>1</v>
      </c>
      <c r="N4069" s="9">
        <f t="shared" si="904"/>
        <v>0</v>
      </c>
      <c r="O4069" s="9">
        <f t="shared" si="905"/>
        <v>0</v>
      </c>
      <c r="P4069" s="9">
        <f t="shared" si="906"/>
        <v>1</v>
      </c>
      <c r="Q4069" s="8">
        <f t="shared" si="907"/>
        <v>0</v>
      </c>
      <c r="R4069" s="8">
        <f t="shared" si="908"/>
        <v>0</v>
      </c>
      <c r="S4069" t="e">
        <f t="shared" si="913"/>
        <v>#VALUE!</v>
      </c>
      <c r="T4069" t="e">
        <f t="shared" si="914"/>
        <v>#VALUE!</v>
      </c>
      <c r="U4069" t="str">
        <f t="shared" si="909"/>
        <v/>
      </c>
      <c r="V4069" t="e">
        <f t="shared" si="910"/>
        <v>#VALUE!</v>
      </c>
      <c r="W4069" t="e">
        <f t="shared" si="911"/>
        <v>#VALUE!</v>
      </c>
      <c r="X4069" t="e">
        <f t="shared" si="912"/>
        <v>#VALUE!</v>
      </c>
      <c r="Y4069" s="25" t="e">
        <f t="shared" si="903"/>
        <v>#REF!</v>
      </c>
    </row>
    <row r="4070" spans="6:25" x14ac:dyDescent="0.25">
      <c r="F4070" s="4"/>
      <c r="H4070" s="25"/>
      <c r="I4070" s="25"/>
      <c r="J4070" s="3">
        <v>10000</v>
      </c>
      <c r="K4070" s="7">
        <f t="shared" si="901"/>
        <v>3673</v>
      </c>
      <c r="L4070" s="6">
        <f t="shared" si="902"/>
        <v>10</v>
      </c>
      <c r="M4070">
        <v>1</v>
      </c>
      <c r="N4070" s="9">
        <f t="shared" si="904"/>
        <v>0</v>
      </c>
      <c r="O4070" s="9">
        <f t="shared" si="905"/>
        <v>0</v>
      </c>
      <c r="P4070" s="9">
        <f t="shared" si="906"/>
        <v>1</v>
      </c>
      <c r="Q4070" s="8">
        <f t="shared" si="907"/>
        <v>0</v>
      </c>
      <c r="R4070" s="8">
        <f t="shared" si="908"/>
        <v>0</v>
      </c>
      <c r="S4070" t="e">
        <f t="shared" si="913"/>
        <v>#VALUE!</v>
      </c>
      <c r="T4070" t="e">
        <f t="shared" si="914"/>
        <v>#VALUE!</v>
      </c>
      <c r="U4070" t="str">
        <f t="shared" si="909"/>
        <v/>
      </c>
      <c r="V4070" t="e">
        <f t="shared" si="910"/>
        <v>#VALUE!</v>
      </c>
      <c r="W4070" t="e">
        <f t="shared" si="911"/>
        <v>#VALUE!</v>
      </c>
      <c r="X4070" t="e">
        <f t="shared" si="912"/>
        <v>#VALUE!</v>
      </c>
      <c r="Y4070" s="25" t="e">
        <f t="shared" si="903"/>
        <v>#REF!</v>
      </c>
    </row>
    <row r="4071" spans="6:25" x14ac:dyDescent="0.25">
      <c r="F4071" s="4"/>
      <c r="H4071" s="25"/>
      <c r="I4071" s="25"/>
      <c r="J4071" s="3">
        <v>10000</v>
      </c>
      <c r="K4071" s="7">
        <f t="shared" si="901"/>
        <v>3674</v>
      </c>
      <c r="L4071" s="6">
        <f t="shared" si="902"/>
        <v>10</v>
      </c>
      <c r="M4071">
        <v>1</v>
      </c>
      <c r="N4071" s="9">
        <f t="shared" si="904"/>
        <v>0</v>
      </c>
      <c r="O4071" s="9">
        <f t="shared" si="905"/>
        <v>0</v>
      </c>
      <c r="P4071" s="9">
        <f t="shared" si="906"/>
        <v>1</v>
      </c>
      <c r="Q4071" s="8">
        <f t="shared" si="907"/>
        <v>0</v>
      </c>
      <c r="R4071" s="8">
        <f t="shared" si="908"/>
        <v>0</v>
      </c>
      <c r="S4071" t="e">
        <f t="shared" si="913"/>
        <v>#VALUE!</v>
      </c>
      <c r="T4071" t="e">
        <f t="shared" si="914"/>
        <v>#VALUE!</v>
      </c>
      <c r="U4071" t="str">
        <f t="shared" si="909"/>
        <v/>
      </c>
      <c r="V4071" t="e">
        <f t="shared" si="910"/>
        <v>#VALUE!</v>
      </c>
      <c r="W4071" t="e">
        <f t="shared" si="911"/>
        <v>#VALUE!</v>
      </c>
      <c r="X4071" t="e">
        <f t="shared" si="912"/>
        <v>#VALUE!</v>
      </c>
      <c r="Y4071" s="25" t="e">
        <f t="shared" si="903"/>
        <v>#REF!</v>
      </c>
    </row>
    <row r="4072" spans="6:25" x14ac:dyDescent="0.25">
      <c r="F4072" s="4"/>
      <c r="H4072" s="25"/>
      <c r="I4072" s="25"/>
      <c r="J4072" s="3">
        <v>10000</v>
      </c>
      <c r="K4072" s="7">
        <f t="shared" si="901"/>
        <v>3675</v>
      </c>
      <c r="L4072" s="6">
        <f t="shared" si="902"/>
        <v>10</v>
      </c>
      <c r="M4072">
        <v>1</v>
      </c>
      <c r="N4072" s="9">
        <f t="shared" si="904"/>
        <v>0</v>
      </c>
      <c r="O4072" s="9">
        <f t="shared" si="905"/>
        <v>0</v>
      </c>
      <c r="P4072" s="9">
        <f t="shared" si="906"/>
        <v>1</v>
      </c>
      <c r="Q4072" s="8">
        <f t="shared" si="907"/>
        <v>0</v>
      </c>
      <c r="R4072" s="8">
        <f t="shared" si="908"/>
        <v>0</v>
      </c>
      <c r="S4072" t="e">
        <f t="shared" si="913"/>
        <v>#VALUE!</v>
      </c>
      <c r="T4072" t="e">
        <f t="shared" si="914"/>
        <v>#VALUE!</v>
      </c>
      <c r="U4072" t="str">
        <f t="shared" si="909"/>
        <v/>
      </c>
      <c r="V4072" t="e">
        <f t="shared" si="910"/>
        <v>#VALUE!</v>
      </c>
      <c r="W4072" t="e">
        <f t="shared" si="911"/>
        <v>#VALUE!</v>
      </c>
      <c r="X4072" t="e">
        <f t="shared" si="912"/>
        <v>#VALUE!</v>
      </c>
      <c r="Y4072" s="25" t="e">
        <f t="shared" si="903"/>
        <v>#REF!</v>
      </c>
    </row>
    <row r="4073" spans="6:25" x14ac:dyDescent="0.25">
      <c r="F4073" s="4"/>
      <c r="H4073" s="25"/>
      <c r="I4073" s="25"/>
      <c r="J4073" s="3">
        <v>10000</v>
      </c>
      <c r="K4073" s="7">
        <f t="shared" si="901"/>
        <v>3676</v>
      </c>
      <c r="L4073" s="6">
        <f t="shared" si="902"/>
        <v>10</v>
      </c>
      <c r="M4073">
        <v>1</v>
      </c>
      <c r="N4073" s="9">
        <f t="shared" si="904"/>
        <v>0</v>
      </c>
      <c r="O4073" s="9">
        <f t="shared" si="905"/>
        <v>0</v>
      </c>
      <c r="P4073" s="9">
        <f t="shared" si="906"/>
        <v>1</v>
      </c>
      <c r="Q4073" s="8">
        <f t="shared" si="907"/>
        <v>0</v>
      </c>
      <c r="R4073" s="8">
        <f t="shared" si="908"/>
        <v>0</v>
      </c>
      <c r="S4073" t="e">
        <f t="shared" si="913"/>
        <v>#VALUE!</v>
      </c>
      <c r="T4073" t="e">
        <f t="shared" si="914"/>
        <v>#VALUE!</v>
      </c>
      <c r="U4073" t="str">
        <f t="shared" si="909"/>
        <v/>
      </c>
      <c r="V4073" t="e">
        <f t="shared" si="910"/>
        <v>#VALUE!</v>
      </c>
      <c r="W4073" t="e">
        <f t="shared" si="911"/>
        <v>#VALUE!</v>
      </c>
      <c r="X4073" t="e">
        <f t="shared" si="912"/>
        <v>#VALUE!</v>
      </c>
      <c r="Y4073" s="25" t="e">
        <f t="shared" si="903"/>
        <v>#REF!</v>
      </c>
    </row>
    <row r="4074" spans="6:25" x14ac:dyDescent="0.25">
      <c r="F4074" s="4"/>
      <c r="H4074" s="25"/>
      <c r="I4074" s="25"/>
      <c r="J4074" s="3">
        <v>10000</v>
      </c>
      <c r="K4074" s="7">
        <f t="shared" si="901"/>
        <v>3677</v>
      </c>
      <c r="L4074" s="6">
        <f t="shared" si="902"/>
        <v>10</v>
      </c>
      <c r="M4074">
        <v>1</v>
      </c>
      <c r="N4074" s="9">
        <f t="shared" si="904"/>
        <v>0</v>
      </c>
      <c r="O4074" s="9">
        <f t="shared" si="905"/>
        <v>0</v>
      </c>
      <c r="P4074" s="9">
        <f t="shared" si="906"/>
        <v>1</v>
      </c>
      <c r="Q4074" s="8">
        <f t="shared" si="907"/>
        <v>0</v>
      </c>
      <c r="R4074" s="8">
        <f t="shared" si="908"/>
        <v>0</v>
      </c>
      <c r="S4074" t="e">
        <f t="shared" si="913"/>
        <v>#VALUE!</v>
      </c>
      <c r="T4074" t="e">
        <f t="shared" si="914"/>
        <v>#VALUE!</v>
      </c>
      <c r="U4074" t="str">
        <f t="shared" si="909"/>
        <v/>
      </c>
      <c r="V4074" t="e">
        <f t="shared" si="910"/>
        <v>#VALUE!</v>
      </c>
      <c r="W4074" t="e">
        <f t="shared" si="911"/>
        <v>#VALUE!</v>
      </c>
      <c r="X4074" t="e">
        <f t="shared" si="912"/>
        <v>#VALUE!</v>
      </c>
      <c r="Y4074" s="25" t="e">
        <f t="shared" si="903"/>
        <v>#REF!</v>
      </c>
    </row>
    <row r="4075" spans="6:25" x14ac:dyDescent="0.25">
      <c r="F4075" s="4"/>
      <c r="H4075" s="25"/>
      <c r="I4075" s="25"/>
      <c r="J4075" s="3">
        <v>10000</v>
      </c>
      <c r="K4075" s="7">
        <f t="shared" si="901"/>
        <v>3678</v>
      </c>
      <c r="L4075" s="6">
        <f t="shared" si="902"/>
        <v>10</v>
      </c>
      <c r="M4075">
        <v>1</v>
      </c>
      <c r="N4075" s="9">
        <f t="shared" si="904"/>
        <v>0</v>
      </c>
      <c r="O4075" s="9">
        <f t="shared" si="905"/>
        <v>0</v>
      </c>
      <c r="P4075" s="9">
        <f t="shared" si="906"/>
        <v>1</v>
      </c>
      <c r="Q4075" s="8">
        <f t="shared" si="907"/>
        <v>0</v>
      </c>
      <c r="R4075" s="8">
        <f t="shared" si="908"/>
        <v>0</v>
      </c>
      <c r="S4075" t="e">
        <f t="shared" si="913"/>
        <v>#VALUE!</v>
      </c>
      <c r="T4075" t="e">
        <f t="shared" si="914"/>
        <v>#VALUE!</v>
      </c>
      <c r="U4075" t="str">
        <f t="shared" si="909"/>
        <v/>
      </c>
      <c r="V4075" t="e">
        <f t="shared" si="910"/>
        <v>#VALUE!</v>
      </c>
      <c r="W4075" t="e">
        <f t="shared" si="911"/>
        <v>#VALUE!</v>
      </c>
      <c r="X4075" t="e">
        <f t="shared" si="912"/>
        <v>#VALUE!</v>
      </c>
      <c r="Y4075" s="25" t="e">
        <f t="shared" si="903"/>
        <v>#REF!</v>
      </c>
    </row>
    <row r="4076" spans="6:25" x14ac:dyDescent="0.25">
      <c r="F4076" s="4"/>
      <c r="H4076" s="25"/>
      <c r="I4076" s="25"/>
      <c r="J4076" s="3">
        <v>10000</v>
      </c>
      <c r="K4076" s="7">
        <f t="shared" si="901"/>
        <v>3679</v>
      </c>
      <c r="L4076" s="6">
        <f t="shared" si="902"/>
        <v>10</v>
      </c>
      <c r="M4076">
        <v>1</v>
      </c>
      <c r="N4076" s="9">
        <f t="shared" si="904"/>
        <v>0</v>
      </c>
      <c r="O4076" s="9">
        <f t="shared" si="905"/>
        <v>0</v>
      </c>
      <c r="P4076" s="9">
        <f t="shared" si="906"/>
        <v>1</v>
      </c>
      <c r="Q4076" s="8">
        <f t="shared" si="907"/>
        <v>0</v>
      </c>
      <c r="R4076" s="8">
        <f t="shared" si="908"/>
        <v>0</v>
      </c>
      <c r="S4076" t="e">
        <f t="shared" si="913"/>
        <v>#VALUE!</v>
      </c>
      <c r="T4076" t="e">
        <f t="shared" si="914"/>
        <v>#VALUE!</v>
      </c>
      <c r="U4076" t="str">
        <f t="shared" si="909"/>
        <v/>
      </c>
      <c r="V4076" t="e">
        <f t="shared" si="910"/>
        <v>#VALUE!</v>
      </c>
      <c r="W4076" t="e">
        <f t="shared" si="911"/>
        <v>#VALUE!</v>
      </c>
      <c r="X4076" t="e">
        <f t="shared" si="912"/>
        <v>#VALUE!</v>
      </c>
      <c r="Y4076" s="25" t="e">
        <f t="shared" si="903"/>
        <v>#REF!</v>
      </c>
    </row>
    <row r="4077" spans="6:25" x14ac:dyDescent="0.25">
      <c r="F4077" s="4"/>
      <c r="H4077" s="25"/>
      <c r="I4077" s="25"/>
      <c r="J4077" s="3">
        <v>10000</v>
      </c>
      <c r="K4077" s="7">
        <f t="shared" si="901"/>
        <v>3680</v>
      </c>
      <c r="L4077" s="6">
        <f t="shared" si="902"/>
        <v>10</v>
      </c>
      <c r="M4077">
        <v>1</v>
      </c>
      <c r="N4077" s="9">
        <f t="shared" si="904"/>
        <v>0</v>
      </c>
      <c r="O4077" s="9">
        <f t="shared" si="905"/>
        <v>0</v>
      </c>
      <c r="P4077" s="9">
        <f t="shared" si="906"/>
        <v>1</v>
      </c>
      <c r="Q4077" s="8">
        <f t="shared" si="907"/>
        <v>0</v>
      </c>
      <c r="R4077" s="8">
        <f t="shared" si="908"/>
        <v>0</v>
      </c>
      <c r="S4077" t="e">
        <f t="shared" si="913"/>
        <v>#VALUE!</v>
      </c>
      <c r="T4077" t="e">
        <f t="shared" si="914"/>
        <v>#VALUE!</v>
      </c>
      <c r="U4077" t="str">
        <f t="shared" si="909"/>
        <v/>
      </c>
      <c r="V4077" t="e">
        <f t="shared" si="910"/>
        <v>#VALUE!</v>
      </c>
      <c r="W4077" t="e">
        <f t="shared" si="911"/>
        <v>#VALUE!</v>
      </c>
      <c r="X4077" t="e">
        <f t="shared" si="912"/>
        <v>#VALUE!</v>
      </c>
      <c r="Y4077" s="25" t="e">
        <f t="shared" si="903"/>
        <v>#REF!</v>
      </c>
    </row>
    <row r="4078" spans="6:25" x14ac:dyDescent="0.25">
      <c r="F4078" s="4"/>
      <c r="H4078" s="25"/>
      <c r="I4078" s="25"/>
      <c r="J4078" s="3">
        <v>10000</v>
      </c>
      <c r="K4078" s="7">
        <f t="shared" si="901"/>
        <v>3681</v>
      </c>
      <c r="L4078" s="6">
        <f t="shared" si="902"/>
        <v>10</v>
      </c>
      <c r="M4078">
        <v>1</v>
      </c>
      <c r="N4078" s="9">
        <f t="shared" si="904"/>
        <v>0</v>
      </c>
      <c r="O4078" s="9">
        <f t="shared" si="905"/>
        <v>0</v>
      </c>
      <c r="P4078" s="9">
        <f t="shared" si="906"/>
        <v>1</v>
      </c>
      <c r="Q4078" s="8">
        <f t="shared" si="907"/>
        <v>0</v>
      </c>
      <c r="R4078" s="8">
        <f t="shared" si="908"/>
        <v>0</v>
      </c>
      <c r="S4078" t="e">
        <f t="shared" si="913"/>
        <v>#VALUE!</v>
      </c>
      <c r="T4078" t="e">
        <f t="shared" si="914"/>
        <v>#VALUE!</v>
      </c>
      <c r="U4078" t="str">
        <f t="shared" si="909"/>
        <v/>
      </c>
      <c r="V4078" t="e">
        <f t="shared" si="910"/>
        <v>#VALUE!</v>
      </c>
      <c r="W4078" t="e">
        <f t="shared" si="911"/>
        <v>#VALUE!</v>
      </c>
      <c r="X4078" t="e">
        <f t="shared" si="912"/>
        <v>#VALUE!</v>
      </c>
      <c r="Y4078" s="25" t="e">
        <f t="shared" si="903"/>
        <v>#REF!</v>
      </c>
    </row>
    <row r="4079" spans="6:25" x14ac:dyDescent="0.25">
      <c r="F4079" s="4"/>
      <c r="H4079" s="25"/>
      <c r="I4079" s="25"/>
      <c r="J4079" s="3">
        <v>10000</v>
      </c>
      <c r="K4079" s="7">
        <f t="shared" si="901"/>
        <v>3682</v>
      </c>
      <c r="L4079" s="6">
        <f t="shared" si="902"/>
        <v>10</v>
      </c>
      <c r="M4079">
        <v>1</v>
      </c>
      <c r="N4079" s="9">
        <f t="shared" si="904"/>
        <v>0</v>
      </c>
      <c r="O4079" s="9">
        <f t="shared" si="905"/>
        <v>0</v>
      </c>
      <c r="P4079" s="9">
        <f t="shared" si="906"/>
        <v>1</v>
      </c>
      <c r="Q4079" s="8">
        <f t="shared" si="907"/>
        <v>0</v>
      </c>
      <c r="R4079" s="8">
        <f t="shared" si="908"/>
        <v>0</v>
      </c>
      <c r="S4079" t="e">
        <f t="shared" si="913"/>
        <v>#VALUE!</v>
      </c>
      <c r="T4079" t="e">
        <f t="shared" si="914"/>
        <v>#VALUE!</v>
      </c>
      <c r="U4079" t="str">
        <f t="shared" si="909"/>
        <v/>
      </c>
      <c r="V4079" t="e">
        <f t="shared" si="910"/>
        <v>#VALUE!</v>
      </c>
      <c r="W4079" t="e">
        <f t="shared" si="911"/>
        <v>#VALUE!</v>
      </c>
      <c r="X4079" t="e">
        <f t="shared" si="912"/>
        <v>#VALUE!</v>
      </c>
      <c r="Y4079" s="25" t="e">
        <f t="shared" si="903"/>
        <v>#REF!</v>
      </c>
    </row>
    <row r="4080" spans="6:25" x14ac:dyDescent="0.25">
      <c r="F4080" s="4"/>
      <c r="H4080" s="25"/>
      <c r="I4080" s="25"/>
      <c r="J4080" s="3">
        <v>10000</v>
      </c>
      <c r="K4080" s="7">
        <f t="shared" si="901"/>
        <v>3683</v>
      </c>
      <c r="L4080" s="6">
        <f t="shared" si="902"/>
        <v>10</v>
      </c>
      <c r="M4080">
        <v>1</v>
      </c>
      <c r="N4080" s="9">
        <f t="shared" si="904"/>
        <v>0</v>
      </c>
      <c r="O4080" s="9">
        <f t="shared" si="905"/>
        <v>0</v>
      </c>
      <c r="P4080" s="9">
        <f t="shared" si="906"/>
        <v>1</v>
      </c>
      <c r="Q4080" s="8">
        <f t="shared" si="907"/>
        <v>0</v>
      </c>
      <c r="R4080" s="8">
        <f t="shared" si="908"/>
        <v>0</v>
      </c>
      <c r="S4080" t="e">
        <f t="shared" si="913"/>
        <v>#VALUE!</v>
      </c>
      <c r="T4080" t="e">
        <f t="shared" si="914"/>
        <v>#VALUE!</v>
      </c>
      <c r="U4080" t="str">
        <f t="shared" si="909"/>
        <v/>
      </c>
      <c r="V4080" t="e">
        <f t="shared" si="910"/>
        <v>#VALUE!</v>
      </c>
      <c r="W4080" t="e">
        <f t="shared" si="911"/>
        <v>#VALUE!</v>
      </c>
      <c r="X4080" t="e">
        <f t="shared" si="912"/>
        <v>#VALUE!</v>
      </c>
      <c r="Y4080" s="25" t="e">
        <f t="shared" si="903"/>
        <v>#REF!</v>
      </c>
    </row>
    <row r="4081" spans="6:25" x14ac:dyDescent="0.25">
      <c r="F4081" s="4"/>
      <c r="H4081" s="25"/>
      <c r="I4081" s="25"/>
      <c r="J4081" s="3">
        <v>10000</v>
      </c>
      <c r="K4081" s="7">
        <f t="shared" si="901"/>
        <v>3684</v>
      </c>
      <c r="L4081" s="6">
        <f t="shared" si="902"/>
        <v>10</v>
      </c>
      <c r="M4081">
        <v>1</v>
      </c>
      <c r="N4081" s="9">
        <f t="shared" si="904"/>
        <v>0</v>
      </c>
      <c r="O4081" s="9">
        <f t="shared" si="905"/>
        <v>0</v>
      </c>
      <c r="P4081" s="9">
        <f t="shared" si="906"/>
        <v>1</v>
      </c>
      <c r="Q4081" s="8">
        <f t="shared" si="907"/>
        <v>0</v>
      </c>
      <c r="R4081" s="8">
        <f t="shared" si="908"/>
        <v>0</v>
      </c>
      <c r="S4081" t="e">
        <f t="shared" si="913"/>
        <v>#VALUE!</v>
      </c>
      <c r="T4081" t="e">
        <f t="shared" si="914"/>
        <v>#VALUE!</v>
      </c>
      <c r="U4081" t="str">
        <f t="shared" si="909"/>
        <v/>
      </c>
      <c r="V4081" t="e">
        <f t="shared" si="910"/>
        <v>#VALUE!</v>
      </c>
      <c r="W4081" t="e">
        <f t="shared" si="911"/>
        <v>#VALUE!</v>
      </c>
      <c r="X4081" t="e">
        <f t="shared" si="912"/>
        <v>#VALUE!</v>
      </c>
      <c r="Y4081" s="25" t="e">
        <f t="shared" si="903"/>
        <v>#REF!</v>
      </c>
    </row>
    <row r="4082" spans="6:25" x14ac:dyDescent="0.25">
      <c r="F4082" s="4"/>
      <c r="H4082" s="25"/>
      <c r="I4082" s="25"/>
      <c r="J4082" s="3">
        <v>10000</v>
      </c>
      <c r="K4082" s="7">
        <f t="shared" si="901"/>
        <v>3685</v>
      </c>
      <c r="L4082" s="6">
        <f t="shared" si="902"/>
        <v>10</v>
      </c>
      <c r="M4082">
        <v>1</v>
      </c>
      <c r="N4082" s="9">
        <f t="shared" si="904"/>
        <v>0</v>
      </c>
      <c r="O4082" s="9">
        <f t="shared" si="905"/>
        <v>0</v>
      </c>
      <c r="P4082" s="9">
        <f t="shared" si="906"/>
        <v>1</v>
      </c>
      <c r="Q4082" s="8">
        <f t="shared" si="907"/>
        <v>0</v>
      </c>
      <c r="R4082" s="8">
        <f t="shared" si="908"/>
        <v>0</v>
      </c>
      <c r="S4082" t="e">
        <f t="shared" si="913"/>
        <v>#VALUE!</v>
      </c>
      <c r="T4082" t="e">
        <f t="shared" si="914"/>
        <v>#VALUE!</v>
      </c>
      <c r="U4082" t="str">
        <f t="shared" si="909"/>
        <v/>
      </c>
      <c r="V4082" t="e">
        <f t="shared" si="910"/>
        <v>#VALUE!</v>
      </c>
      <c r="W4082" t="e">
        <f t="shared" si="911"/>
        <v>#VALUE!</v>
      </c>
      <c r="X4082" t="e">
        <f t="shared" si="912"/>
        <v>#VALUE!</v>
      </c>
      <c r="Y4082" s="25" t="e">
        <f t="shared" si="903"/>
        <v>#REF!</v>
      </c>
    </row>
    <row r="4083" spans="6:25" x14ac:dyDescent="0.25">
      <c r="F4083" s="4"/>
      <c r="H4083" s="25"/>
      <c r="I4083" s="25"/>
      <c r="J4083" s="3">
        <v>10000</v>
      </c>
      <c r="K4083" s="7">
        <f t="shared" si="901"/>
        <v>3686</v>
      </c>
      <c r="L4083" s="6">
        <f t="shared" si="902"/>
        <v>10</v>
      </c>
      <c r="M4083">
        <v>1</v>
      </c>
      <c r="N4083" s="9">
        <f t="shared" si="904"/>
        <v>0</v>
      </c>
      <c r="O4083" s="9">
        <f t="shared" si="905"/>
        <v>0</v>
      </c>
      <c r="P4083" s="9">
        <f t="shared" si="906"/>
        <v>1</v>
      </c>
      <c r="Q4083" s="8">
        <f t="shared" si="907"/>
        <v>0</v>
      </c>
      <c r="R4083" s="8">
        <f t="shared" si="908"/>
        <v>0</v>
      </c>
      <c r="S4083" t="e">
        <f t="shared" si="913"/>
        <v>#VALUE!</v>
      </c>
      <c r="T4083" t="e">
        <f t="shared" si="914"/>
        <v>#VALUE!</v>
      </c>
      <c r="U4083" t="str">
        <f t="shared" si="909"/>
        <v/>
      </c>
      <c r="V4083" t="e">
        <f t="shared" si="910"/>
        <v>#VALUE!</v>
      </c>
      <c r="W4083" t="e">
        <f t="shared" si="911"/>
        <v>#VALUE!</v>
      </c>
      <c r="X4083" t="e">
        <f t="shared" si="912"/>
        <v>#VALUE!</v>
      </c>
      <c r="Y4083" s="25" t="e">
        <f t="shared" si="903"/>
        <v>#REF!</v>
      </c>
    </row>
    <row r="4084" spans="6:25" x14ac:dyDescent="0.25">
      <c r="F4084" s="4"/>
      <c r="H4084" s="25"/>
      <c r="I4084" s="25"/>
      <c r="J4084" s="3">
        <v>10000</v>
      </c>
      <c r="K4084" s="7">
        <f t="shared" si="901"/>
        <v>3687</v>
      </c>
      <c r="L4084" s="6">
        <f t="shared" si="902"/>
        <v>10</v>
      </c>
      <c r="M4084">
        <v>1</v>
      </c>
      <c r="N4084" s="9">
        <f t="shared" si="904"/>
        <v>0</v>
      </c>
      <c r="O4084" s="9">
        <f t="shared" si="905"/>
        <v>0</v>
      </c>
      <c r="P4084" s="9">
        <f t="shared" si="906"/>
        <v>1</v>
      </c>
      <c r="Q4084" s="8">
        <f t="shared" si="907"/>
        <v>0</v>
      </c>
      <c r="R4084" s="8">
        <f t="shared" si="908"/>
        <v>0</v>
      </c>
      <c r="S4084" t="e">
        <f t="shared" si="913"/>
        <v>#VALUE!</v>
      </c>
      <c r="T4084" t="e">
        <f t="shared" si="914"/>
        <v>#VALUE!</v>
      </c>
      <c r="U4084" t="str">
        <f t="shared" si="909"/>
        <v/>
      </c>
      <c r="V4084" t="e">
        <f t="shared" si="910"/>
        <v>#VALUE!</v>
      </c>
      <c r="W4084" t="e">
        <f t="shared" si="911"/>
        <v>#VALUE!</v>
      </c>
      <c r="X4084" t="e">
        <f t="shared" si="912"/>
        <v>#VALUE!</v>
      </c>
      <c r="Y4084" s="25" t="e">
        <f t="shared" si="903"/>
        <v>#REF!</v>
      </c>
    </row>
    <row r="4085" spans="6:25" x14ac:dyDescent="0.25">
      <c r="F4085" s="4"/>
      <c r="H4085" s="25"/>
      <c r="I4085" s="25"/>
      <c r="J4085" s="3">
        <v>10000</v>
      </c>
      <c r="K4085" s="7">
        <f t="shared" si="901"/>
        <v>3688</v>
      </c>
      <c r="L4085" s="6">
        <f t="shared" si="902"/>
        <v>10</v>
      </c>
      <c r="M4085">
        <v>1</v>
      </c>
      <c r="N4085" s="9">
        <f t="shared" si="904"/>
        <v>0</v>
      </c>
      <c r="O4085" s="9">
        <f t="shared" si="905"/>
        <v>0</v>
      </c>
      <c r="P4085" s="9">
        <f t="shared" si="906"/>
        <v>1</v>
      </c>
      <c r="Q4085" s="8">
        <f t="shared" si="907"/>
        <v>0</v>
      </c>
      <c r="R4085" s="8">
        <f t="shared" si="908"/>
        <v>0</v>
      </c>
      <c r="S4085" t="e">
        <f t="shared" si="913"/>
        <v>#VALUE!</v>
      </c>
      <c r="T4085" t="e">
        <f t="shared" si="914"/>
        <v>#VALUE!</v>
      </c>
      <c r="U4085" t="str">
        <f t="shared" si="909"/>
        <v/>
      </c>
      <c r="V4085" t="e">
        <f t="shared" si="910"/>
        <v>#VALUE!</v>
      </c>
      <c r="W4085" t="e">
        <f t="shared" si="911"/>
        <v>#VALUE!</v>
      </c>
      <c r="X4085" t="e">
        <f t="shared" si="912"/>
        <v>#VALUE!</v>
      </c>
      <c r="Y4085" s="25" t="e">
        <f t="shared" si="903"/>
        <v>#REF!</v>
      </c>
    </row>
    <row r="4086" spans="6:25" x14ac:dyDescent="0.25">
      <c r="F4086" s="4"/>
      <c r="H4086" s="25"/>
      <c r="I4086" s="25"/>
      <c r="J4086" s="3">
        <v>10000</v>
      </c>
      <c r="K4086" s="7">
        <f t="shared" si="901"/>
        <v>3689</v>
      </c>
      <c r="L4086" s="6">
        <f t="shared" si="902"/>
        <v>10</v>
      </c>
      <c r="M4086">
        <v>1</v>
      </c>
      <c r="N4086" s="9">
        <f t="shared" si="904"/>
        <v>0</v>
      </c>
      <c r="O4086" s="9">
        <f t="shared" si="905"/>
        <v>0</v>
      </c>
      <c r="P4086" s="9">
        <f t="shared" si="906"/>
        <v>1</v>
      </c>
      <c r="Q4086" s="8">
        <f t="shared" si="907"/>
        <v>0</v>
      </c>
      <c r="R4086" s="8">
        <f t="shared" si="908"/>
        <v>0</v>
      </c>
      <c r="S4086" t="e">
        <f t="shared" si="913"/>
        <v>#VALUE!</v>
      </c>
      <c r="T4086" t="e">
        <f t="shared" si="914"/>
        <v>#VALUE!</v>
      </c>
      <c r="U4086" t="str">
        <f t="shared" si="909"/>
        <v/>
      </c>
      <c r="V4086" t="e">
        <f t="shared" si="910"/>
        <v>#VALUE!</v>
      </c>
      <c r="W4086" t="e">
        <f t="shared" si="911"/>
        <v>#VALUE!</v>
      </c>
      <c r="X4086" t="e">
        <f t="shared" si="912"/>
        <v>#VALUE!</v>
      </c>
      <c r="Y4086" s="25" t="e">
        <f t="shared" si="903"/>
        <v>#REF!</v>
      </c>
    </row>
    <row r="4087" spans="6:25" x14ac:dyDescent="0.25">
      <c r="F4087" s="4"/>
      <c r="H4087" s="25"/>
      <c r="I4087" s="25"/>
      <c r="J4087" s="3">
        <v>10000</v>
      </c>
      <c r="K4087" s="7">
        <f t="shared" si="901"/>
        <v>3690</v>
      </c>
      <c r="L4087" s="6">
        <f t="shared" si="902"/>
        <v>10</v>
      </c>
      <c r="M4087">
        <v>1</v>
      </c>
      <c r="N4087" s="9">
        <f t="shared" si="904"/>
        <v>0</v>
      </c>
      <c r="O4087" s="9">
        <f t="shared" si="905"/>
        <v>0</v>
      </c>
      <c r="P4087" s="9">
        <f t="shared" si="906"/>
        <v>1</v>
      </c>
      <c r="Q4087" s="8">
        <f t="shared" si="907"/>
        <v>0</v>
      </c>
      <c r="R4087" s="8">
        <f t="shared" si="908"/>
        <v>0</v>
      </c>
      <c r="S4087" t="e">
        <f t="shared" si="913"/>
        <v>#VALUE!</v>
      </c>
      <c r="T4087" t="e">
        <f t="shared" si="914"/>
        <v>#VALUE!</v>
      </c>
      <c r="U4087" t="str">
        <f t="shared" si="909"/>
        <v/>
      </c>
      <c r="V4087" t="e">
        <f t="shared" si="910"/>
        <v>#VALUE!</v>
      </c>
      <c r="W4087" t="e">
        <f t="shared" si="911"/>
        <v>#VALUE!</v>
      </c>
      <c r="X4087" t="e">
        <f t="shared" si="912"/>
        <v>#VALUE!</v>
      </c>
      <c r="Y4087" s="25" t="e">
        <f t="shared" si="903"/>
        <v>#REF!</v>
      </c>
    </row>
    <row r="4088" spans="6:25" x14ac:dyDescent="0.25">
      <c r="F4088" s="4"/>
      <c r="H4088" s="25"/>
      <c r="I4088" s="25"/>
      <c r="J4088" s="3">
        <v>10000</v>
      </c>
      <c r="K4088" s="7">
        <f t="shared" si="901"/>
        <v>3691</v>
      </c>
      <c r="L4088" s="6">
        <f t="shared" si="902"/>
        <v>10</v>
      </c>
      <c r="M4088">
        <v>1</v>
      </c>
      <c r="N4088" s="9">
        <f t="shared" si="904"/>
        <v>0</v>
      </c>
      <c r="O4088" s="9">
        <f t="shared" si="905"/>
        <v>0</v>
      </c>
      <c r="P4088" s="9">
        <f t="shared" si="906"/>
        <v>1</v>
      </c>
      <c r="Q4088" s="8">
        <f t="shared" si="907"/>
        <v>0</v>
      </c>
      <c r="R4088" s="8">
        <f t="shared" si="908"/>
        <v>0</v>
      </c>
      <c r="S4088" t="e">
        <f t="shared" si="913"/>
        <v>#VALUE!</v>
      </c>
      <c r="T4088" t="e">
        <f t="shared" si="914"/>
        <v>#VALUE!</v>
      </c>
      <c r="U4088" t="str">
        <f t="shared" si="909"/>
        <v/>
      </c>
      <c r="V4088" t="e">
        <f t="shared" si="910"/>
        <v>#VALUE!</v>
      </c>
      <c r="W4088" t="e">
        <f t="shared" si="911"/>
        <v>#VALUE!</v>
      </c>
      <c r="X4088" t="e">
        <f t="shared" si="912"/>
        <v>#VALUE!</v>
      </c>
      <c r="Y4088" s="25" t="e">
        <f t="shared" si="903"/>
        <v>#REF!</v>
      </c>
    </row>
    <row r="4089" spans="6:25" x14ac:dyDescent="0.25">
      <c r="F4089" s="4"/>
      <c r="H4089" s="25"/>
      <c r="I4089" s="25"/>
      <c r="J4089" s="3">
        <v>10000</v>
      </c>
      <c r="K4089" s="7">
        <f t="shared" si="901"/>
        <v>3692</v>
      </c>
      <c r="L4089" s="6">
        <f t="shared" si="902"/>
        <v>10</v>
      </c>
      <c r="M4089">
        <v>1</v>
      </c>
      <c r="N4089" s="9">
        <f t="shared" si="904"/>
        <v>0</v>
      </c>
      <c r="O4089" s="9">
        <f t="shared" si="905"/>
        <v>0</v>
      </c>
      <c r="P4089" s="9">
        <f t="shared" si="906"/>
        <v>1</v>
      </c>
      <c r="Q4089" s="8">
        <f t="shared" si="907"/>
        <v>0</v>
      </c>
      <c r="R4089" s="8">
        <f t="shared" si="908"/>
        <v>0</v>
      </c>
      <c r="S4089" t="e">
        <f t="shared" si="913"/>
        <v>#VALUE!</v>
      </c>
      <c r="T4089" t="e">
        <f t="shared" si="914"/>
        <v>#VALUE!</v>
      </c>
      <c r="U4089" t="str">
        <f t="shared" si="909"/>
        <v/>
      </c>
      <c r="V4089" t="e">
        <f t="shared" si="910"/>
        <v>#VALUE!</v>
      </c>
      <c r="W4089" t="e">
        <f t="shared" si="911"/>
        <v>#VALUE!</v>
      </c>
      <c r="X4089" t="e">
        <f t="shared" si="912"/>
        <v>#VALUE!</v>
      </c>
      <c r="Y4089" s="25" t="e">
        <f t="shared" si="903"/>
        <v>#REF!</v>
      </c>
    </row>
    <row r="4090" spans="6:25" x14ac:dyDescent="0.25">
      <c r="F4090" s="4"/>
      <c r="H4090" s="25"/>
      <c r="I4090" s="25"/>
      <c r="J4090" s="3">
        <v>10000</v>
      </c>
      <c r="K4090" s="7">
        <f t="shared" si="901"/>
        <v>3693</v>
      </c>
      <c r="L4090" s="6">
        <f t="shared" si="902"/>
        <v>10</v>
      </c>
      <c r="M4090">
        <v>1</v>
      </c>
      <c r="N4090" s="9">
        <f t="shared" si="904"/>
        <v>0</v>
      </c>
      <c r="O4090" s="9">
        <f t="shared" si="905"/>
        <v>0</v>
      </c>
      <c r="P4090" s="9">
        <f t="shared" si="906"/>
        <v>1</v>
      </c>
      <c r="Q4090" s="8">
        <f t="shared" si="907"/>
        <v>0</v>
      </c>
      <c r="R4090" s="8">
        <f t="shared" si="908"/>
        <v>0</v>
      </c>
      <c r="S4090" t="e">
        <f t="shared" si="913"/>
        <v>#VALUE!</v>
      </c>
      <c r="T4090" t="e">
        <f t="shared" si="914"/>
        <v>#VALUE!</v>
      </c>
      <c r="U4090" t="str">
        <f t="shared" si="909"/>
        <v/>
      </c>
      <c r="V4090" t="e">
        <f t="shared" si="910"/>
        <v>#VALUE!</v>
      </c>
      <c r="W4090" t="e">
        <f t="shared" si="911"/>
        <v>#VALUE!</v>
      </c>
      <c r="X4090" t="e">
        <f t="shared" si="912"/>
        <v>#VALUE!</v>
      </c>
      <c r="Y4090" s="25" t="e">
        <f t="shared" si="903"/>
        <v>#REF!</v>
      </c>
    </row>
    <row r="4091" spans="6:25" x14ac:dyDescent="0.25">
      <c r="F4091" s="4"/>
      <c r="H4091" s="25"/>
      <c r="I4091" s="25"/>
      <c r="J4091" s="3">
        <v>10000</v>
      </c>
      <c r="K4091" s="7">
        <f t="shared" ref="K4091:K4154" si="915">+IF(AND(E4091&gt;=0,E4090&gt;=0),K4090+1,IF(AND(E4091&lt;0,E4090&lt;0),K4090-1,IF(AND(E4091&gt;=0,E4090&lt;0),1,-1)))</f>
        <v>3694</v>
      </c>
      <c r="L4091" s="6">
        <f t="shared" ref="L4091:L4154" si="916">+IF(AND(E4091&gt;=0,E4090&gt;=0),L4090+E4091,IF(AND(E4091&lt;0,E4090&lt;0),L4090+E4091,E4091))</f>
        <v>10</v>
      </c>
      <c r="M4091">
        <v>1</v>
      </c>
      <c r="N4091" s="9">
        <f t="shared" si="904"/>
        <v>0</v>
      </c>
      <c r="O4091" s="9">
        <f t="shared" si="905"/>
        <v>0</v>
      </c>
      <c r="P4091" s="9">
        <f t="shared" si="906"/>
        <v>1</v>
      </c>
      <c r="Q4091" s="8">
        <f t="shared" si="907"/>
        <v>0</v>
      </c>
      <c r="R4091" s="8">
        <f t="shared" si="908"/>
        <v>0</v>
      </c>
      <c r="S4091" t="e">
        <f t="shared" si="913"/>
        <v>#VALUE!</v>
      </c>
      <c r="T4091" t="e">
        <f t="shared" si="914"/>
        <v>#VALUE!</v>
      </c>
      <c r="U4091" t="str">
        <f t="shared" si="909"/>
        <v/>
      </c>
      <c r="V4091" t="e">
        <f t="shared" si="910"/>
        <v>#VALUE!</v>
      </c>
      <c r="W4091" t="e">
        <f t="shared" si="911"/>
        <v>#VALUE!</v>
      </c>
      <c r="X4091" t="e">
        <f t="shared" si="912"/>
        <v>#VALUE!</v>
      </c>
      <c r="Y4091" s="25" t="e">
        <f t="shared" ref="Y4091:Y4154" si="917">Y4090+E4091</f>
        <v>#REF!</v>
      </c>
    </row>
    <row r="4092" spans="6:25" x14ac:dyDescent="0.25">
      <c r="F4092" s="4"/>
      <c r="H4092" s="25"/>
      <c r="I4092" s="25"/>
      <c r="J4092" s="3">
        <v>10000</v>
      </c>
      <c r="K4092" s="7">
        <f t="shared" si="915"/>
        <v>3695</v>
      </c>
      <c r="L4092" s="6">
        <f t="shared" si="916"/>
        <v>10</v>
      </c>
      <c r="M4092">
        <v>1</v>
      </c>
      <c r="N4092" s="9">
        <f t="shared" si="904"/>
        <v>0</v>
      </c>
      <c r="O4092" s="9">
        <f t="shared" si="905"/>
        <v>0</v>
      </c>
      <c r="P4092" s="9">
        <f t="shared" si="906"/>
        <v>1</v>
      </c>
      <c r="Q4092" s="8">
        <f t="shared" si="907"/>
        <v>0</v>
      </c>
      <c r="R4092" s="8">
        <f t="shared" si="908"/>
        <v>0</v>
      </c>
      <c r="S4092" t="e">
        <f t="shared" si="913"/>
        <v>#VALUE!</v>
      </c>
      <c r="T4092" t="e">
        <f t="shared" si="914"/>
        <v>#VALUE!</v>
      </c>
      <c r="U4092" t="str">
        <f t="shared" si="909"/>
        <v/>
      </c>
      <c r="V4092" t="e">
        <f t="shared" si="910"/>
        <v>#VALUE!</v>
      </c>
      <c r="W4092" t="e">
        <f t="shared" si="911"/>
        <v>#VALUE!</v>
      </c>
      <c r="X4092" t="e">
        <f t="shared" si="912"/>
        <v>#VALUE!</v>
      </c>
      <c r="Y4092" s="25" t="e">
        <f t="shared" si="917"/>
        <v>#REF!</v>
      </c>
    </row>
    <row r="4093" spans="6:25" x14ac:dyDescent="0.25">
      <c r="F4093" s="4"/>
      <c r="H4093" s="25"/>
      <c r="I4093" s="25"/>
      <c r="J4093" s="3">
        <v>10000</v>
      </c>
      <c r="K4093" s="7">
        <f t="shared" si="915"/>
        <v>3696</v>
      </c>
      <c r="L4093" s="6">
        <f t="shared" si="916"/>
        <v>10</v>
      </c>
      <c r="M4093">
        <v>1</v>
      </c>
      <c r="N4093" s="9">
        <f t="shared" si="904"/>
        <v>0</v>
      </c>
      <c r="O4093" s="9">
        <f t="shared" si="905"/>
        <v>0</v>
      </c>
      <c r="P4093" s="9">
        <f t="shared" si="906"/>
        <v>1</v>
      </c>
      <c r="Q4093" s="8">
        <f t="shared" si="907"/>
        <v>0</v>
      </c>
      <c r="R4093" s="8">
        <f t="shared" si="908"/>
        <v>0</v>
      </c>
      <c r="S4093" t="e">
        <f t="shared" si="913"/>
        <v>#VALUE!</v>
      </c>
      <c r="T4093" t="e">
        <f t="shared" si="914"/>
        <v>#VALUE!</v>
      </c>
      <c r="U4093" t="str">
        <f t="shared" si="909"/>
        <v/>
      </c>
      <c r="V4093" t="e">
        <f t="shared" si="910"/>
        <v>#VALUE!</v>
      </c>
      <c r="W4093" t="e">
        <f t="shared" si="911"/>
        <v>#VALUE!</v>
      </c>
      <c r="X4093" t="e">
        <f t="shared" si="912"/>
        <v>#VALUE!</v>
      </c>
      <c r="Y4093" s="25" t="e">
        <f t="shared" si="917"/>
        <v>#REF!</v>
      </c>
    </row>
    <row r="4094" spans="6:25" x14ac:dyDescent="0.25">
      <c r="F4094" s="4"/>
      <c r="H4094" s="25"/>
      <c r="I4094" s="25"/>
      <c r="J4094" s="3">
        <v>10000</v>
      </c>
      <c r="K4094" s="7">
        <f t="shared" si="915"/>
        <v>3697</v>
      </c>
      <c r="L4094" s="6">
        <f t="shared" si="916"/>
        <v>10</v>
      </c>
      <c r="M4094">
        <v>1</v>
      </c>
      <c r="N4094" s="9">
        <f t="shared" si="904"/>
        <v>0</v>
      </c>
      <c r="O4094" s="9">
        <f t="shared" si="905"/>
        <v>0</v>
      </c>
      <c r="P4094" s="9">
        <f t="shared" si="906"/>
        <v>1</v>
      </c>
      <c r="Q4094" s="8">
        <f t="shared" si="907"/>
        <v>0</v>
      </c>
      <c r="R4094" s="8">
        <f t="shared" si="908"/>
        <v>0</v>
      </c>
      <c r="S4094" t="e">
        <f t="shared" si="913"/>
        <v>#VALUE!</v>
      </c>
      <c r="T4094" t="e">
        <f t="shared" si="914"/>
        <v>#VALUE!</v>
      </c>
      <c r="U4094" t="str">
        <f t="shared" si="909"/>
        <v/>
      </c>
      <c r="V4094" t="e">
        <f t="shared" si="910"/>
        <v>#VALUE!</v>
      </c>
      <c r="W4094" t="e">
        <f t="shared" si="911"/>
        <v>#VALUE!</v>
      </c>
      <c r="X4094" t="e">
        <f t="shared" si="912"/>
        <v>#VALUE!</v>
      </c>
      <c r="Y4094" s="25" t="e">
        <f t="shared" si="917"/>
        <v>#REF!</v>
      </c>
    </row>
    <row r="4095" spans="6:25" x14ac:dyDescent="0.25">
      <c r="F4095" s="4"/>
      <c r="H4095" s="25"/>
      <c r="I4095" s="25"/>
      <c r="J4095" s="3">
        <v>10000</v>
      </c>
      <c r="K4095" s="7">
        <f t="shared" si="915"/>
        <v>3698</v>
      </c>
      <c r="L4095" s="6">
        <f t="shared" si="916"/>
        <v>10</v>
      </c>
      <c r="M4095">
        <v>1</v>
      </c>
      <c r="N4095" s="9">
        <f t="shared" si="904"/>
        <v>0</v>
      </c>
      <c r="O4095" s="9">
        <f t="shared" si="905"/>
        <v>0</v>
      </c>
      <c r="P4095" s="9">
        <f t="shared" si="906"/>
        <v>1</v>
      </c>
      <c r="Q4095" s="8">
        <f t="shared" si="907"/>
        <v>0</v>
      </c>
      <c r="R4095" s="8">
        <f t="shared" si="908"/>
        <v>0</v>
      </c>
      <c r="S4095" t="e">
        <f t="shared" si="913"/>
        <v>#VALUE!</v>
      </c>
      <c r="T4095" t="e">
        <f t="shared" si="914"/>
        <v>#VALUE!</v>
      </c>
      <c r="U4095" t="str">
        <f t="shared" si="909"/>
        <v/>
      </c>
      <c r="V4095" t="e">
        <f t="shared" si="910"/>
        <v>#VALUE!</v>
      </c>
      <c r="W4095" t="e">
        <f t="shared" si="911"/>
        <v>#VALUE!</v>
      </c>
      <c r="X4095" t="e">
        <f t="shared" si="912"/>
        <v>#VALUE!</v>
      </c>
      <c r="Y4095" s="25" t="e">
        <f t="shared" si="917"/>
        <v>#REF!</v>
      </c>
    </row>
    <row r="4096" spans="6:25" x14ac:dyDescent="0.25">
      <c r="F4096" s="4"/>
      <c r="H4096" s="25"/>
      <c r="I4096" s="25"/>
      <c r="J4096" s="3">
        <v>10000</v>
      </c>
      <c r="K4096" s="7">
        <f t="shared" si="915"/>
        <v>3699</v>
      </c>
      <c r="L4096" s="6">
        <f t="shared" si="916"/>
        <v>10</v>
      </c>
      <c r="M4096">
        <v>1</v>
      </c>
      <c r="N4096" s="9">
        <f t="shared" si="904"/>
        <v>0</v>
      </c>
      <c r="O4096" s="9">
        <f t="shared" si="905"/>
        <v>0</v>
      </c>
      <c r="P4096" s="9">
        <f t="shared" si="906"/>
        <v>1</v>
      </c>
      <c r="Q4096" s="8">
        <f t="shared" si="907"/>
        <v>0</v>
      </c>
      <c r="R4096" s="8">
        <f t="shared" si="908"/>
        <v>0</v>
      </c>
      <c r="S4096" t="e">
        <f t="shared" si="913"/>
        <v>#VALUE!</v>
      </c>
      <c r="T4096" t="e">
        <f t="shared" si="914"/>
        <v>#VALUE!</v>
      </c>
      <c r="U4096" t="str">
        <f t="shared" si="909"/>
        <v/>
      </c>
      <c r="V4096" t="e">
        <f t="shared" si="910"/>
        <v>#VALUE!</v>
      </c>
      <c r="W4096" t="e">
        <f t="shared" si="911"/>
        <v>#VALUE!</v>
      </c>
      <c r="X4096" t="e">
        <f t="shared" si="912"/>
        <v>#VALUE!</v>
      </c>
      <c r="Y4096" s="25" t="e">
        <f t="shared" si="917"/>
        <v>#REF!</v>
      </c>
    </row>
    <row r="4097" spans="5:25" x14ac:dyDescent="0.25">
      <c r="F4097" s="4"/>
      <c r="H4097" s="25"/>
      <c r="I4097" s="25"/>
      <c r="J4097" s="3">
        <v>10000</v>
      </c>
      <c r="K4097" s="7">
        <f t="shared" si="915"/>
        <v>3700</v>
      </c>
      <c r="L4097" s="6">
        <f t="shared" si="916"/>
        <v>10</v>
      </c>
      <c r="M4097">
        <v>1</v>
      </c>
      <c r="N4097" s="9">
        <f t="shared" si="904"/>
        <v>0</v>
      </c>
      <c r="O4097" s="9">
        <f t="shared" si="905"/>
        <v>0</v>
      </c>
      <c r="P4097" s="9">
        <f t="shared" si="906"/>
        <v>1</v>
      </c>
      <c r="Q4097" s="8">
        <f t="shared" si="907"/>
        <v>0</v>
      </c>
      <c r="R4097" s="8">
        <f t="shared" si="908"/>
        <v>0</v>
      </c>
      <c r="S4097" t="e">
        <f t="shared" si="913"/>
        <v>#VALUE!</v>
      </c>
      <c r="T4097" t="e">
        <f t="shared" si="914"/>
        <v>#VALUE!</v>
      </c>
      <c r="U4097" t="str">
        <f t="shared" si="909"/>
        <v/>
      </c>
      <c r="V4097" t="e">
        <f t="shared" si="910"/>
        <v>#VALUE!</v>
      </c>
      <c r="W4097" t="e">
        <f t="shared" si="911"/>
        <v>#VALUE!</v>
      </c>
      <c r="X4097" t="e">
        <f t="shared" si="912"/>
        <v>#VALUE!</v>
      </c>
      <c r="Y4097" s="25" t="e">
        <f t="shared" si="917"/>
        <v>#REF!</v>
      </c>
    </row>
    <row r="4098" spans="5:25" x14ac:dyDescent="0.25">
      <c r="E4098" s="38"/>
      <c r="F4098" s="4"/>
      <c r="H4098" s="25"/>
      <c r="I4098" s="25"/>
      <c r="J4098" s="3">
        <v>10000</v>
      </c>
      <c r="K4098" s="7">
        <f t="shared" si="915"/>
        <v>3701</v>
      </c>
      <c r="L4098" s="6">
        <f t="shared" si="916"/>
        <v>10</v>
      </c>
      <c r="M4098">
        <v>1</v>
      </c>
      <c r="N4098" s="9">
        <f t="shared" si="904"/>
        <v>0</v>
      </c>
      <c r="O4098" s="9">
        <f t="shared" si="905"/>
        <v>0</v>
      </c>
      <c r="P4098" s="9">
        <f t="shared" si="906"/>
        <v>1</v>
      </c>
      <c r="Q4098" s="8">
        <f t="shared" si="907"/>
        <v>0</v>
      </c>
      <c r="R4098" s="8">
        <f t="shared" si="908"/>
        <v>0</v>
      </c>
      <c r="S4098" t="e">
        <f t="shared" si="913"/>
        <v>#VALUE!</v>
      </c>
      <c r="T4098" t="e">
        <f t="shared" si="914"/>
        <v>#VALUE!</v>
      </c>
      <c r="U4098" t="str">
        <f t="shared" si="909"/>
        <v/>
      </c>
      <c r="V4098" t="e">
        <f t="shared" si="910"/>
        <v>#VALUE!</v>
      </c>
      <c r="W4098" t="e">
        <f t="shared" si="911"/>
        <v>#VALUE!</v>
      </c>
      <c r="X4098" t="e">
        <f t="shared" si="912"/>
        <v>#VALUE!</v>
      </c>
      <c r="Y4098" s="25" t="e">
        <f t="shared" si="917"/>
        <v>#REF!</v>
      </c>
    </row>
    <row r="4099" spans="5:25" x14ac:dyDescent="0.25">
      <c r="F4099" s="4"/>
      <c r="H4099" s="25"/>
      <c r="I4099" s="25"/>
      <c r="J4099" s="3">
        <v>10000</v>
      </c>
      <c r="K4099" s="7">
        <f t="shared" si="915"/>
        <v>3702</v>
      </c>
      <c r="L4099" s="6">
        <f t="shared" si="916"/>
        <v>10</v>
      </c>
      <c r="M4099">
        <v>1</v>
      </c>
      <c r="N4099" s="9">
        <f t="shared" si="904"/>
        <v>0</v>
      </c>
      <c r="O4099" s="9">
        <f t="shared" si="905"/>
        <v>0</v>
      </c>
      <c r="P4099" s="9">
        <f t="shared" si="906"/>
        <v>1</v>
      </c>
      <c r="Q4099" s="8">
        <f t="shared" si="907"/>
        <v>0</v>
      </c>
      <c r="R4099" s="8">
        <f t="shared" si="908"/>
        <v>0</v>
      </c>
      <c r="S4099" t="e">
        <f t="shared" si="913"/>
        <v>#VALUE!</v>
      </c>
      <c r="T4099" t="e">
        <f t="shared" si="914"/>
        <v>#VALUE!</v>
      </c>
      <c r="U4099" t="str">
        <f t="shared" si="909"/>
        <v/>
      </c>
      <c r="V4099" t="e">
        <f t="shared" si="910"/>
        <v>#VALUE!</v>
      </c>
      <c r="W4099" t="e">
        <f t="shared" si="911"/>
        <v>#VALUE!</v>
      </c>
      <c r="X4099" t="e">
        <f t="shared" si="912"/>
        <v>#VALUE!</v>
      </c>
      <c r="Y4099" s="25" t="e">
        <f t="shared" si="917"/>
        <v>#REF!</v>
      </c>
    </row>
    <row r="4100" spans="5:25" x14ac:dyDescent="0.25">
      <c r="F4100" s="4"/>
      <c r="H4100" s="25"/>
      <c r="I4100" s="25"/>
      <c r="J4100" s="3">
        <v>10000</v>
      </c>
      <c r="K4100" s="7">
        <f t="shared" si="915"/>
        <v>3703</v>
      </c>
      <c r="L4100" s="6">
        <f t="shared" si="916"/>
        <v>10</v>
      </c>
      <c r="M4100">
        <v>1</v>
      </c>
      <c r="N4100" s="9">
        <f t="shared" si="904"/>
        <v>0</v>
      </c>
      <c r="O4100" s="9">
        <f t="shared" si="905"/>
        <v>0</v>
      </c>
      <c r="P4100" s="9">
        <f t="shared" si="906"/>
        <v>1</v>
      </c>
      <c r="Q4100" s="8">
        <f t="shared" si="907"/>
        <v>0</v>
      </c>
      <c r="R4100" s="8">
        <f t="shared" si="908"/>
        <v>0</v>
      </c>
      <c r="S4100" t="e">
        <f t="shared" si="913"/>
        <v>#VALUE!</v>
      </c>
      <c r="T4100" t="e">
        <f t="shared" si="914"/>
        <v>#VALUE!</v>
      </c>
      <c r="U4100" t="str">
        <f t="shared" si="909"/>
        <v/>
      </c>
      <c r="V4100" t="e">
        <f t="shared" si="910"/>
        <v>#VALUE!</v>
      </c>
      <c r="W4100" t="e">
        <f t="shared" si="911"/>
        <v>#VALUE!</v>
      </c>
      <c r="X4100" t="e">
        <f t="shared" si="912"/>
        <v>#VALUE!</v>
      </c>
      <c r="Y4100" s="25" t="e">
        <f t="shared" si="917"/>
        <v>#REF!</v>
      </c>
    </row>
    <row r="4101" spans="5:25" x14ac:dyDescent="0.25">
      <c r="F4101" s="4"/>
      <c r="H4101" s="25"/>
      <c r="I4101" s="25"/>
      <c r="J4101" s="3">
        <v>10000</v>
      </c>
      <c r="K4101" s="7">
        <f t="shared" si="915"/>
        <v>3704</v>
      </c>
      <c r="L4101" s="6">
        <f t="shared" si="916"/>
        <v>10</v>
      </c>
      <c r="M4101">
        <v>1</v>
      </c>
      <c r="N4101" s="9">
        <f t="shared" si="904"/>
        <v>0</v>
      </c>
      <c r="O4101" s="9">
        <f t="shared" si="905"/>
        <v>0</v>
      </c>
      <c r="P4101" s="9">
        <f t="shared" si="906"/>
        <v>1</v>
      </c>
      <c r="Q4101" s="8">
        <f t="shared" si="907"/>
        <v>0</v>
      </c>
      <c r="R4101" s="8">
        <f t="shared" si="908"/>
        <v>0</v>
      </c>
      <c r="S4101" t="e">
        <f t="shared" si="913"/>
        <v>#VALUE!</v>
      </c>
      <c r="T4101" t="e">
        <f t="shared" si="914"/>
        <v>#VALUE!</v>
      </c>
      <c r="U4101" t="str">
        <f t="shared" si="909"/>
        <v/>
      </c>
      <c r="V4101" t="e">
        <f t="shared" si="910"/>
        <v>#VALUE!</v>
      </c>
      <c r="W4101" t="e">
        <f t="shared" si="911"/>
        <v>#VALUE!</v>
      </c>
      <c r="X4101" t="e">
        <f t="shared" si="912"/>
        <v>#VALUE!</v>
      </c>
      <c r="Y4101" s="25" t="e">
        <f t="shared" si="917"/>
        <v>#REF!</v>
      </c>
    </row>
    <row r="4102" spans="5:25" x14ac:dyDescent="0.25">
      <c r="F4102" s="4"/>
      <c r="H4102" s="25"/>
      <c r="I4102" s="25"/>
      <c r="J4102" s="3">
        <v>10000</v>
      </c>
      <c r="K4102" s="7">
        <f t="shared" si="915"/>
        <v>3705</v>
      </c>
      <c r="L4102" s="6">
        <f t="shared" si="916"/>
        <v>10</v>
      </c>
      <c r="M4102">
        <v>1</v>
      </c>
      <c r="N4102" s="9">
        <f t="shared" ref="N4102:N4165" si="918">+IF(E4102&gt;0,1,0)</f>
        <v>0</v>
      </c>
      <c r="O4102" s="9">
        <f t="shared" ref="O4102:O4165" si="919">+IF(E4102&lt;0,-1,0)</f>
        <v>0</v>
      </c>
      <c r="P4102" s="9">
        <f t="shared" ref="P4102:P4165" si="920">+IF(E4102=0,1,0)</f>
        <v>1</v>
      </c>
      <c r="Q4102" s="8">
        <f t="shared" ref="Q4102:Q4165" si="921">IF(E4102&gt;=0,E4102,0)</f>
        <v>0</v>
      </c>
      <c r="R4102" s="8">
        <f t="shared" ref="R4102:R4165" si="922">IF(E4102&lt;0,E4102,0)</f>
        <v>0</v>
      </c>
      <c r="S4102" t="e">
        <f t="shared" si="913"/>
        <v>#VALUE!</v>
      </c>
      <c r="T4102" t="e">
        <f t="shared" si="914"/>
        <v>#VALUE!</v>
      </c>
      <c r="U4102" t="str">
        <f t="shared" ref="U4102:U4165" si="923">LEFT(A4102,11)</f>
        <v/>
      </c>
      <c r="V4102" t="e">
        <f t="shared" ref="V4102:V4165" si="924">MONTH(U4102)</f>
        <v>#VALUE!</v>
      </c>
      <c r="W4102" t="e">
        <f t="shared" ref="W4102:W4165" si="925">YEAR(U4102)</f>
        <v>#VALUE!</v>
      </c>
      <c r="X4102" t="e">
        <f t="shared" ref="X4102:X4165" si="926">DAY(U4102)</f>
        <v>#VALUE!</v>
      </c>
      <c r="Y4102" s="25" t="e">
        <f t="shared" si="917"/>
        <v>#REF!</v>
      </c>
    </row>
    <row r="4103" spans="5:25" x14ac:dyDescent="0.25">
      <c r="F4103" s="4"/>
      <c r="H4103" s="25"/>
      <c r="I4103" s="25"/>
      <c r="J4103" s="3">
        <v>10000</v>
      </c>
      <c r="K4103" s="7">
        <f t="shared" si="915"/>
        <v>3706</v>
      </c>
      <c r="L4103" s="6">
        <f t="shared" si="916"/>
        <v>10</v>
      </c>
      <c r="M4103">
        <v>1</v>
      </c>
      <c r="N4103" s="9">
        <f t="shared" si="918"/>
        <v>0</v>
      </c>
      <c r="O4103" s="9">
        <f t="shared" si="919"/>
        <v>0</v>
      </c>
      <c r="P4103" s="9">
        <f t="shared" si="920"/>
        <v>1</v>
      </c>
      <c r="Q4103" s="8">
        <f t="shared" si="921"/>
        <v>0</v>
      </c>
      <c r="R4103" s="8">
        <f t="shared" si="922"/>
        <v>0</v>
      </c>
      <c r="S4103" t="e">
        <f t="shared" ref="S4103:S4166" si="927">REPLACE(A4103,1,SEARCH(" ",A4103),"")</f>
        <v>#VALUE!</v>
      </c>
      <c r="T4103" t="e">
        <f t="shared" ref="T4103:T4166" si="928">REPLACE(B4103,1,SEARCH(" ",B4103),"")</f>
        <v>#VALUE!</v>
      </c>
      <c r="U4103" t="str">
        <f t="shared" si="923"/>
        <v/>
      </c>
      <c r="V4103" t="e">
        <f t="shared" si="924"/>
        <v>#VALUE!</v>
      </c>
      <c r="W4103" t="e">
        <f t="shared" si="925"/>
        <v>#VALUE!</v>
      </c>
      <c r="X4103" t="e">
        <f t="shared" si="926"/>
        <v>#VALUE!</v>
      </c>
      <c r="Y4103" s="25" t="e">
        <f t="shared" si="917"/>
        <v>#REF!</v>
      </c>
    </row>
    <row r="4104" spans="5:25" x14ac:dyDescent="0.25">
      <c r="F4104" s="4"/>
      <c r="H4104" s="25"/>
      <c r="I4104" s="25"/>
      <c r="J4104" s="3">
        <v>10000</v>
      </c>
      <c r="K4104" s="7">
        <f t="shared" si="915"/>
        <v>3707</v>
      </c>
      <c r="L4104" s="6">
        <f t="shared" si="916"/>
        <v>10</v>
      </c>
      <c r="M4104">
        <v>1</v>
      </c>
      <c r="N4104" s="9">
        <f t="shared" si="918"/>
        <v>0</v>
      </c>
      <c r="O4104" s="9">
        <f t="shared" si="919"/>
        <v>0</v>
      </c>
      <c r="P4104" s="9">
        <f t="shared" si="920"/>
        <v>1</v>
      </c>
      <c r="Q4104" s="8">
        <f t="shared" si="921"/>
        <v>0</v>
      </c>
      <c r="R4104" s="8">
        <f t="shared" si="922"/>
        <v>0</v>
      </c>
      <c r="S4104" t="e">
        <f t="shared" si="927"/>
        <v>#VALUE!</v>
      </c>
      <c r="T4104" t="e">
        <f t="shared" si="928"/>
        <v>#VALUE!</v>
      </c>
      <c r="U4104" t="str">
        <f t="shared" si="923"/>
        <v/>
      </c>
      <c r="V4104" t="e">
        <f t="shared" si="924"/>
        <v>#VALUE!</v>
      </c>
      <c r="W4104" t="e">
        <f t="shared" si="925"/>
        <v>#VALUE!</v>
      </c>
      <c r="X4104" t="e">
        <f t="shared" si="926"/>
        <v>#VALUE!</v>
      </c>
      <c r="Y4104" s="25" t="e">
        <f t="shared" si="917"/>
        <v>#REF!</v>
      </c>
    </row>
    <row r="4105" spans="5:25" x14ac:dyDescent="0.25">
      <c r="F4105" s="4"/>
      <c r="H4105" s="25"/>
      <c r="I4105" s="25"/>
      <c r="J4105" s="3">
        <v>10000</v>
      </c>
      <c r="K4105" s="7">
        <f t="shared" si="915"/>
        <v>3708</v>
      </c>
      <c r="L4105" s="6">
        <f t="shared" si="916"/>
        <v>10</v>
      </c>
      <c r="M4105">
        <v>1</v>
      </c>
      <c r="N4105" s="9">
        <f t="shared" si="918"/>
        <v>0</v>
      </c>
      <c r="O4105" s="9">
        <f t="shared" si="919"/>
        <v>0</v>
      </c>
      <c r="P4105" s="9">
        <f t="shared" si="920"/>
        <v>1</v>
      </c>
      <c r="Q4105" s="8">
        <f t="shared" si="921"/>
        <v>0</v>
      </c>
      <c r="R4105" s="8">
        <f t="shared" si="922"/>
        <v>0</v>
      </c>
      <c r="S4105" t="e">
        <f t="shared" si="927"/>
        <v>#VALUE!</v>
      </c>
      <c r="T4105" t="e">
        <f t="shared" si="928"/>
        <v>#VALUE!</v>
      </c>
      <c r="U4105" t="str">
        <f t="shared" si="923"/>
        <v/>
      </c>
      <c r="V4105" t="e">
        <f t="shared" si="924"/>
        <v>#VALUE!</v>
      </c>
      <c r="W4105" t="e">
        <f t="shared" si="925"/>
        <v>#VALUE!</v>
      </c>
      <c r="X4105" t="e">
        <f t="shared" si="926"/>
        <v>#VALUE!</v>
      </c>
      <c r="Y4105" s="25" t="e">
        <f t="shared" si="917"/>
        <v>#REF!</v>
      </c>
    </row>
    <row r="4106" spans="5:25" x14ac:dyDescent="0.25">
      <c r="F4106" s="4"/>
      <c r="H4106" s="25"/>
      <c r="I4106" s="25"/>
      <c r="J4106" s="3">
        <v>10000</v>
      </c>
      <c r="K4106" s="7">
        <f t="shared" si="915"/>
        <v>3709</v>
      </c>
      <c r="L4106" s="6">
        <f t="shared" si="916"/>
        <v>10</v>
      </c>
      <c r="M4106">
        <v>1</v>
      </c>
      <c r="N4106" s="9">
        <f t="shared" si="918"/>
        <v>0</v>
      </c>
      <c r="O4106" s="9">
        <f t="shared" si="919"/>
        <v>0</v>
      </c>
      <c r="P4106" s="9">
        <f t="shared" si="920"/>
        <v>1</v>
      </c>
      <c r="Q4106" s="8">
        <f t="shared" si="921"/>
        <v>0</v>
      </c>
      <c r="R4106" s="8">
        <f t="shared" si="922"/>
        <v>0</v>
      </c>
      <c r="S4106" t="e">
        <f t="shared" si="927"/>
        <v>#VALUE!</v>
      </c>
      <c r="T4106" t="e">
        <f t="shared" si="928"/>
        <v>#VALUE!</v>
      </c>
      <c r="U4106" t="str">
        <f t="shared" si="923"/>
        <v/>
      </c>
      <c r="V4106" t="e">
        <f t="shared" si="924"/>
        <v>#VALUE!</v>
      </c>
      <c r="W4106" t="e">
        <f t="shared" si="925"/>
        <v>#VALUE!</v>
      </c>
      <c r="X4106" t="e">
        <f t="shared" si="926"/>
        <v>#VALUE!</v>
      </c>
      <c r="Y4106" s="25" t="e">
        <f t="shared" si="917"/>
        <v>#REF!</v>
      </c>
    </row>
    <row r="4107" spans="5:25" x14ac:dyDescent="0.25">
      <c r="F4107" s="4"/>
      <c r="H4107" s="25"/>
      <c r="I4107" s="25"/>
      <c r="J4107" s="3">
        <v>10000</v>
      </c>
      <c r="K4107" s="7">
        <f t="shared" si="915"/>
        <v>3710</v>
      </c>
      <c r="L4107" s="6">
        <f t="shared" si="916"/>
        <v>10</v>
      </c>
      <c r="M4107">
        <v>1</v>
      </c>
      <c r="N4107" s="9">
        <f t="shared" si="918"/>
        <v>0</v>
      </c>
      <c r="O4107" s="9">
        <f t="shared" si="919"/>
        <v>0</v>
      </c>
      <c r="P4107" s="9">
        <f t="shared" si="920"/>
        <v>1</v>
      </c>
      <c r="Q4107" s="8">
        <f t="shared" si="921"/>
        <v>0</v>
      </c>
      <c r="R4107" s="8">
        <f t="shared" si="922"/>
        <v>0</v>
      </c>
      <c r="S4107" t="e">
        <f t="shared" si="927"/>
        <v>#VALUE!</v>
      </c>
      <c r="T4107" t="e">
        <f t="shared" si="928"/>
        <v>#VALUE!</v>
      </c>
      <c r="U4107" t="str">
        <f t="shared" si="923"/>
        <v/>
      </c>
      <c r="V4107" t="e">
        <f t="shared" si="924"/>
        <v>#VALUE!</v>
      </c>
      <c r="W4107" t="e">
        <f t="shared" si="925"/>
        <v>#VALUE!</v>
      </c>
      <c r="X4107" t="e">
        <f t="shared" si="926"/>
        <v>#VALUE!</v>
      </c>
      <c r="Y4107" s="25" t="e">
        <f t="shared" si="917"/>
        <v>#REF!</v>
      </c>
    </row>
    <row r="4108" spans="5:25" x14ac:dyDescent="0.25">
      <c r="F4108" s="4"/>
      <c r="H4108" s="25"/>
      <c r="I4108" s="25"/>
      <c r="J4108" s="3">
        <v>10000</v>
      </c>
      <c r="K4108" s="7">
        <f t="shared" si="915"/>
        <v>3711</v>
      </c>
      <c r="L4108" s="6">
        <f t="shared" si="916"/>
        <v>10</v>
      </c>
      <c r="M4108">
        <v>1</v>
      </c>
      <c r="N4108" s="9">
        <f t="shared" si="918"/>
        <v>0</v>
      </c>
      <c r="O4108" s="9">
        <f t="shared" si="919"/>
        <v>0</v>
      </c>
      <c r="P4108" s="9">
        <f t="shared" si="920"/>
        <v>1</v>
      </c>
      <c r="Q4108" s="8">
        <f t="shared" si="921"/>
        <v>0</v>
      </c>
      <c r="R4108" s="8">
        <f t="shared" si="922"/>
        <v>0</v>
      </c>
      <c r="S4108" t="e">
        <f t="shared" si="927"/>
        <v>#VALUE!</v>
      </c>
      <c r="T4108" t="e">
        <f t="shared" si="928"/>
        <v>#VALUE!</v>
      </c>
      <c r="U4108" t="str">
        <f t="shared" si="923"/>
        <v/>
      </c>
      <c r="V4108" t="e">
        <f t="shared" si="924"/>
        <v>#VALUE!</v>
      </c>
      <c r="W4108" t="e">
        <f t="shared" si="925"/>
        <v>#VALUE!</v>
      </c>
      <c r="X4108" t="e">
        <f t="shared" si="926"/>
        <v>#VALUE!</v>
      </c>
      <c r="Y4108" s="25" t="e">
        <f t="shared" si="917"/>
        <v>#REF!</v>
      </c>
    </row>
    <row r="4109" spans="5:25" x14ac:dyDescent="0.25">
      <c r="F4109" s="4"/>
      <c r="H4109" s="25"/>
      <c r="I4109" s="25"/>
      <c r="J4109" s="3">
        <v>10000</v>
      </c>
      <c r="K4109" s="7">
        <f t="shared" si="915"/>
        <v>3712</v>
      </c>
      <c r="L4109" s="6">
        <f t="shared" si="916"/>
        <v>10</v>
      </c>
      <c r="M4109">
        <v>1</v>
      </c>
      <c r="N4109" s="9">
        <f t="shared" si="918"/>
        <v>0</v>
      </c>
      <c r="O4109" s="9">
        <f t="shared" si="919"/>
        <v>0</v>
      </c>
      <c r="P4109" s="9">
        <f t="shared" si="920"/>
        <v>1</v>
      </c>
      <c r="Q4109" s="8">
        <f t="shared" si="921"/>
        <v>0</v>
      </c>
      <c r="R4109" s="8">
        <f t="shared" si="922"/>
        <v>0</v>
      </c>
      <c r="S4109" t="e">
        <f t="shared" si="927"/>
        <v>#VALUE!</v>
      </c>
      <c r="T4109" t="e">
        <f t="shared" si="928"/>
        <v>#VALUE!</v>
      </c>
      <c r="U4109" t="str">
        <f t="shared" si="923"/>
        <v/>
      </c>
      <c r="V4109" t="e">
        <f t="shared" si="924"/>
        <v>#VALUE!</v>
      </c>
      <c r="W4109" t="e">
        <f t="shared" si="925"/>
        <v>#VALUE!</v>
      </c>
      <c r="X4109" t="e">
        <f t="shared" si="926"/>
        <v>#VALUE!</v>
      </c>
      <c r="Y4109" s="25" t="e">
        <f t="shared" si="917"/>
        <v>#REF!</v>
      </c>
    </row>
    <row r="4110" spans="5:25" x14ac:dyDescent="0.25">
      <c r="F4110" s="4"/>
      <c r="H4110" s="25"/>
      <c r="I4110" s="25"/>
      <c r="J4110" s="3">
        <v>10000</v>
      </c>
      <c r="K4110" s="7">
        <f t="shared" si="915"/>
        <v>3713</v>
      </c>
      <c r="L4110" s="6">
        <f t="shared" si="916"/>
        <v>10</v>
      </c>
      <c r="M4110">
        <v>1</v>
      </c>
      <c r="N4110" s="9">
        <f t="shared" si="918"/>
        <v>0</v>
      </c>
      <c r="O4110" s="9">
        <f t="shared" si="919"/>
        <v>0</v>
      </c>
      <c r="P4110" s="9">
        <f t="shared" si="920"/>
        <v>1</v>
      </c>
      <c r="Q4110" s="8">
        <f t="shared" si="921"/>
        <v>0</v>
      </c>
      <c r="R4110" s="8">
        <f t="shared" si="922"/>
        <v>0</v>
      </c>
      <c r="S4110" t="e">
        <f t="shared" si="927"/>
        <v>#VALUE!</v>
      </c>
      <c r="T4110" t="e">
        <f t="shared" si="928"/>
        <v>#VALUE!</v>
      </c>
      <c r="U4110" t="str">
        <f t="shared" si="923"/>
        <v/>
      </c>
      <c r="V4110" t="e">
        <f t="shared" si="924"/>
        <v>#VALUE!</v>
      </c>
      <c r="W4110" t="e">
        <f t="shared" si="925"/>
        <v>#VALUE!</v>
      </c>
      <c r="X4110" t="e">
        <f t="shared" si="926"/>
        <v>#VALUE!</v>
      </c>
      <c r="Y4110" s="25" t="e">
        <f t="shared" si="917"/>
        <v>#REF!</v>
      </c>
    </row>
    <row r="4111" spans="5:25" x14ac:dyDescent="0.25">
      <c r="F4111" s="4"/>
      <c r="H4111" s="25"/>
      <c r="I4111" s="25"/>
      <c r="J4111" s="3">
        <v>10000</v>
      </c>
      <c r="K4111" s="7">
        <f t="shared" si="915"/>
        <v>3714</v>
      </c>
      <c r="L4111" s="6">
        <f t="shared" si="916"/>
        <v>10</v>
      </c>
      <c r="M4111">
        <v>1</v>
      </c>
      <c r="N4111" s="9">
        <f t="shared" si="918"/>
        <v>0</v>
      </c>
      <c r="O4111" s="9">
        <f t="shared" si="919"/>
        <v>0</v>
      </c>
      <c r="P4111" s="9">
        <f t="shared" si="920"/>
        <v>1</v>
      </c>
      <c r="Q4111" s="8">
        <f t="shared" si="921"/>
        <v>0</v>
      </c>
      <c r="R4111" s="8">
        <f t="shared" si="922"/>
        <v>0</v>
      </c>
      <c r="S4111" t="e">
        <f t="shared" si="927"/>
        <v>#VALUE!</v>
      </c>
      <c r="T4111" t="e">
        <f t="shared" si="928"/>
        <v>#VALUE!</v>
      </c>
      <c r="U4111" t="str">
        <f t="shared" si="923"/>
        <v/>
      </c>
      <c r="V4111" t="e">
        <f t="shared" si="924"/>
        <v>#VALUE!</v>
      </c>
      <c r="W4111" t="e">
        <f t="shared" si="925"/>
        <v>#VALUE!</v>
      </c>
      <c r="X4111" t="e">
        <f t="shared" si="926"/>
        <v>#VALUE!</v>
      </c>
      <c r="Y4111" s="25" t="e">
        <f t="shared" si="917"/>
        <v>#REF!</v>
      </c>
    </row>
    <row r="4112" spans="5:25" x14ac:dyDescent="0.25">
      <c r="F4112" s="4"/>
      <c r="H4112" s="25"/>
      <c r="I4112" s="25"/>
      <c r="J4112" s="3">
        <v>10000</v>
      </c>
      <c r="K4112" s="7">
        <f t="shared" si="915"/>
        <v>3715</v>
      </c>
      <c r="L4112" s="6">
        <f t="shared" si="916"/>
        <v>10</v>
      </c>
      <c r="M4112">
        <v>1</v>
      </c>
      <c r="N4112" s="9">
        <f t="shared" si="918"/>
        <v>0</v>
      </c>
      <c r="O4112" s="9">
        <f t="shared" si="919"/>
        <v>0</v>
      </c>
      <c r="P4112" s="9">
        <f t="shared" si="920"/>
        <v>1</v>
      </c>
      <c r="Q4112" s="8">
        <f t="shared" si="921"/>
        <v>0</v>
      </c>
      <c r="R4112" s="8">
        <f t="shared" si="922"/>
        <v>0</v>
      </c>
      <c r="S4112" t="e">
        <f t="shared" si="927"/>
        <v>#VALUE!</v>
      </c>
      <c r="T4112" t="e">
        <f t="shared" si="928"/>
        <v>#VALUE!</v>
      </c>
      <c r="U4112" t="str">
        <f t="shared" si="923"/>
        <v/>
      </c>
      <c r="V4112" t="e">
        <f t="shared" si="924"/>
        <v>#VALUE!</v>
      </c>
      <c r="W4112" t="e">
        <f t="shared" si="925"/>
        <v>#VALUE!</v>
      </c>
      <c r="X4112" t="e">
        <f t="shared" si="926"/>
        <v>#VALUE!</v>
      </c>
      <c r="Y4112" s="25" t="e">
        <f t="shared" si="917"/>
        <v>#REF!</v>
      </c>
    </row>
    <row r="4113" spans="5:25" x14ac:dyDescent="0.25">
      <c r="F4113" s="4"/>
      <c r="H4113" s="25"/>
      <c r="I4113" s="25"/>
      <c r="J4113" s="3">
        <v>10000</v>
      </c>
      <c r="K4113" s="7">
        <f t="shared" si="915"/>
        <v>3716</v>
      </c>
      <c r="L4113" s="6">
        <f t="shared" si="916"/>
        <v>10</v>
      </c>
      <c r="M4113">
        <v>1</v>
      </c>
      <c r="N4113" s="9">
        <f t="shared" si="918"/>
        <v>0</v>
      </c>
      <c r="O4113" s="9">
        <f t="shared" si="919"/>
        <v>0</v>
      </c>
      <c r="P4113" s="9">
        <f t="shared" si="920"/>
        <v>1</v>
      </c>
      <c r="Q4113" s="8">
        <f t="shared" si="921"/>
        <v>0</v>
      </c>
      <c r="R4113" s="8">
        <f t="shared" si="922"/>
        <v>0</v>
      </c>
      <c r="S4113" t="e">
        <f t="shared" si="927"/>
        <v>#VALUE!</v>
      </c>
      <c r="T4113" t="e">
        <f t="shared" si="928"/>
        <v>#VALUE!</v>
      </c>
      <c r="U4113" t="str">
        <f t="shared" si="923"/>
        <v/>
      </c>
      <c r="V4113" t="e">
        <f t="shared" si="924"/>
        <v>#VALUE!</v>
      </c>
      <c r="W4113" t="e">
        <f t="shared" si="925"/>
        <v>#VALUE!</v>
      </c>
      <c r="X4113" t="e">
        <f t="shared" si="926"/>
        <v>#VALUE!</v>
      </c>
      <c r="Y4113" s="25" t="e">
        <f t="shared" si="917"/>
        <v>#REF!</v>
      </c>
    </row>
    <row r="4114" spans="5:25" x14ac:dyDescent="0.25">
      <c r="F4114" s="4"/>
      <c r="H4114" s="25"/>
      <c r="I4114" s="25"/>
      <c r="J4114" s="3">
        <v>10000</v>
      </c>
      <c r="K4114" s="7">
        <f t="shared" si="915"/>
        <v>3717</v>
      </c>
      <c r="L4114" s="6">
        <f t="shared" si="916"/>
        <v>10</v>
      </c>
      <c r="M4114">
        <v>1</v>
      </c>
      <c r="N4114" s="9">
        <f t="shared" si="918"/>
        <v>0</v>
      </c>
      <c r="O4114" s="9">
        <f t="shared" si="919"/>
        <v>0</v>
      </c>
      <c r="P4114" s="9">
        <f t="shared" si="920"/>
        <v>1</v>
      </c>
      <c r="Q4114" s="8">
        <f t="shared" si="921"/>
        <v>0</v>
      </c>
      <c r="R4114" s="8">
        <f t="shared" si="922"/>
        <v>0</v>
      </c>
      <c r="S4114" t="e">
        <f t="shared" si="927"/>
        <v>#VALUE!</v>
      </c>
      <c r="T4114" t="e">
        <f t="shared" si="928"/>
        <v>#VALUE!</v>
      </c>
      <c r="U4114" t="str">
        <f t="shared" si="923"/>
        <v/>
      </c>
      <c r="V4114" t="e">
        <f t="shared" si="924"/>
        <v>#VALUE!</v>
      </c>
      <c r="W4114" t="e">
        <f t="shared" si="925"/>
        <v>#VALUE!</v>
      </c>
      <c r="X4114" t="e">
        <f t="shared" si="926"/>
        <v>#VALUE!</v>
      </c>
      <c r="Y4114" s="25" t="e">
        <f t="shared" si="917"/>
        <v>#REF!</v>
      </c>
    </row>
    <row r="4115" spans="5:25" x14ac:dyDescent="0.25">
      <c r="F4115" s="4"/>
      <c r="H4115" s="25"/>
      <c r="I4115" s="25"/>
      <c r="J4115" s="3">
        <v>10000</v>
      </c>
      <c r="K4115" s="7">
        <f t="shared" si="915"/>
        <v>3718</v>
      </c>
      <c r="L4115" s="6">
        <f t="shared" si="916"/>
        <v>10</v>
      </c>
      <c r="M4115">
        <v>1</v>
      </c>
      <c r="N4115" s="9">
        <f t="shared" si="918"/>
        <v>0</v>
      </c>
      <c r="O4115" s="9">
        <f t="shared" si="919"/>
        <v>0</v>
      </c>
      <c r="P4115" s="9">
        <f t="shared" si="920"/>
        <v>1</v>
      </c>
      <c r="Q4115" s="8">
        <f t="shared" si="921"/>
        <v>0</v>
      </c>
      <c r="R4115" s="8">
        <f t="shared" si="922"/>
        <v>0</v>
      </c>
      <c r="S4115" t="e">
        <f t="shared" si="927"/>
        <v>#VALUE!</v>
      </c>
      <c r="T4115" t="e">
        <f t="shared" si="928"/>
        <v>#VALUE!</v>
      </c>
      <c r="U4115" t="str">
        <f t="shared" si="923"/>
        <v/>
      </c>
      <c r="V4115" t="e">
        <f t="shared" si="924"/>
        <v>#VALUE!</v>
      </c>
      <c r="W4115" t="e">
        <f t="shared" si="925"/>
        <v>#VALUE!</v>
      </c>
      <c r="X4115" t="e">
        <f t="shared" si="926"/>
        <v>#VALUE!</v>
      </c>
      <c r="Y4115" s="25" t="e">
        <f t="shared" si="917"/>
        <v>#REF!</v>
      </c>
    </row>
    <row r="4116" spans="5:25" x14ac:dyDescent="0.25">
      <c r="F4116" s="4"/>
      <c r="H4116" s="25"/>
      <c r="I4116" s="25"/>
      <c r="J4116" s="3">
        <v>10000</v>
      </c>
      <c r="K4116" s="7">
        <f t="shared" si="915"/>
        <v>3719</v>
      </c>
      <c r="L4116" s="6">
        <f t="shared" si="916"/>
        <v>10</v>
      </c>
      <c r="M4116">
        <v>1</v>
      </c>
      <c r="N4116" s="9">
        <f t="shared" si="918"/>
        <v>0</v>
      </c>
      <c r="O4116" s="9">
        <f t="shared" si="919"/>
        <v>0</v>
      </c>
      <c r="P4116" s="9">
        <f t="shared" si="920"/>
        <v>1</v>
      </c>
      <c r="Q4116" s="8">
        <f t="shared" si="921"/>
        <v>0</v>
      </c>
      <c r="R4116" s="8">
        <f t="shared" si="922"/>
        <v>0</v>
      </c>
      <c r="S4116" t="e">
        <f t="shared" si="927"/>
        <v>#VALUE!</v>
      </c>
      <c r="T4116" t="e">
        <f t="shared" si="928"/>
        <v>#VALUE!</v>
      </c>
      <c r="U4116" t="str">
        <f t="shared" si="923"/>
        <v/>
      </c>
      <c r="V4116" t="e">
        <f t="shared" si="924"/>
        <v>#VALUE!</v>
      </c>
      <c r="W4116" t="e">
        <f t="shared" si="925"/>
        <v>#VALUE!</v>
      </c>
      <c r="X4116" t="e">
        <f t="shared" si="926"/>
        <v>#VALUE!</v>
      </c>
      <c r="Y4116" s="25" t="e">
        <f t="shared" si="917"/>
        <v>#REF!</v>
      </c>
    </row>
    <row r="4117" spans="5:25" x14ac:dyDescent="0.25">
      <c r="F4117" s="4"/>
      <c r="H4117" s="25"/>
      <c r="I4117" s="25"/>
      <c r="J4117" s="3">
        <v>10000</v>
      </c>
      <c r="K4117" s="7">
        <f t="shared" si="915"/>
        <v>3720</v>
      </c>
      <c r="L4117" s="6">
        <f t="shared" si="916"/>
        <v>10</v>
      </c>
      <c r="M4117">
        <v>1</v>
      </c>
      <c r="N4117" s="9">
        <f t="shared" si="918"/>
        <v>0</v>
      </c>
      <c r="O4117" s="9">
        <f t="shared" si="919"/>
        <v>0</v>
      </c>
      <c r="P4117" s="9">
        <f t="shared" si="920"/>
        <v>1</v>
      </c>
      <c r="Q4117" s="8">
        <f t="shared" si="921"/>
        <v>0</v>
      </c>
      <c r="R4117" s="8">
        <f t="shared" si="922"/>
        <v>0</v>
      </c>
      <c r="S4117" t="e">
        <f t="shared" si="927"/>
        <v>#VALUE!</v>
      </c>
      <c r="T4117" t="e">
        <f t="shared" si="928"/>
        <v>#VALUE!</v>
      </c>
      <c r="U4117" t="str">
        <f t="shared" si="923"/>
        <v/>
      </c>
      <c r="V4117" t="e">
        <f t="shared" si="924"/>
        <v>#VALUE!</v>
      </c>
      <c r="W4117" t="e">
        <f t="shared" si="925"/>
        <v>#VALUE!</v>
      </c>
      <c r="X4117" t="e">
        <f t="shared" si="926"/>
        <v>#VALUE!</v>
      </c>
      <c r="Y4117" s="25" t="e">
        <f t="shared" si="917"/>
        <v>#REF!</v>
      </c>
    </row>
    <row r="4118" spans="5:25" x14ac:dyDescent="0.25">
      <c r="F4118" s="4"/>
      <c r="H4118" s="25"/>
      <c r="I4118" s="25"/>
      <c r="J4118" s="3">
        <v>10000</v>
      </c>
      <c r="K4118" s="7">
        <f t="shared" si="915"/>
        <v>3721</v>
      </c>
      <c r="L4118" s="6">
        <f t="shared" si="916"/>
        <v>10</v>
      </c>
      <c r="M4118">
        <v>1</v>
      </c>
      <c r="N4118" s="9">
        <f t="shared" si="918"/>
        <v>0</v>
      </c>
      <c r="O4118" s="9">
        <f t="shared" si="919"/>
        <v>0</v>
      </c>
      <c r="P4118" s="9">
        <f t="shared" si="920"/>
        <v>1</v>
      </c>
      <c r="Q4118" s="8">
        <f t="shared" si="921"/>
        <v>0</v>
      </c>
      <c r="R4118" s="8">
        <f t="shared" si="922"/>
        <v>0</v>
      </c>
      <c r="S4118" t="e">
        <f t="shared" si="927"/>
        <v>#VALUE!</v>
      </c>
      <c r="T4118" t="e">
        <f t="shared" si="928"/>
        <v>#VALUE!</v>
      </c>
      <c r="U4118" t="str">
        <f t="shared" si="923"/>
        <v/>
      </c>
      <c r="V4118" t="e">
        <f t="shared" si="924"/>
        <v>#VALUE!</v>
      </c>
      <c r="W4118" t="e">
        <f t="shared" si="925"/>
        <v>#VALUE!</v>
      </c>
      <c r="X4118" t="e">
        <f t="shared" si="926"/>
        <v>#VALUE!</v>
      </c>
      <c r="Y4118" s="25" t="e">
        <f t="shared" si="917"/>
        <v>#REF!</v>
      </c>
    </row>
    <row r="4119" spans="5:25" x14ac:dyDescent="0.25">
      <c r="F4119" s="4"/>
      <c r="H4119" s="25"/>
      <c r="I4119" s="25"/>
      <c r="J4119" s="3">
        <v>10000</v>
      </c>
      <c r="K4119" s="7">
        <f t="shared" si="915"/>
        <v>3722</v>
      </c>
      <c r="L4119" s="6">
        <f t="shared" si="916"/>
        <v>10</v>
      </c>
      <c r="M4119">
        <v>1</v>
      </c>
      <c r="N4119" s="9">
        <f t="shared" si="918"/>
        <v>0</v>
      </c>
      <c r="O4119" s="9">
        <f t="shared" si="919"/>
        <v>0</v>
      </c>
      <c r="P4119" s="9">
        <f t="shared" si="920"/>
        <v>1</v>
      </c>
      <c r="Q4119" s="8">
        <f t="shared" si="921"/>
        <v>0</v>
      </c>
      <c r="R4119" s="8">
        <f t="shared" si="922"/>
        <v>0</v>
      </c>
      <c r="S4119" t="e">
        <f t="shared" si="927"/>
        <v>#VALUE!</v>
      </c>
      <c r="T4119" t="e">
        <f t="shared" si="928"/>
        <v>#VALUE!</v>
      </c>
      <c r="U4119" t="str">
        <f t="shared" si="923"/>
        <v/>
      </c>
      <c r="V4119" t="e">
        <f t="shared" si="924"/>
        <v>#VALUE!</v>
      </c>
      <c r="W4119" t="e">
        <f t="shared" si="925"/>
        <v>#VALUE!</v>
      </c>
      <c r="X4119" t="e">
        <f t="shared" si="926"/>
        <v>#VALUE!</v>
      </c>
      <c r="Y4119" s="25" t="e">
        <f t="shared" si="917"/>
        <v>#REF!</v>
      </c>
    </row>
    <row r="4120" spans="5:25" x14ac:dyDescent="0.25">
      <c r="E4120" s="38"/>
      <c r="F4120" s="4"/>
      <c r="H4120" s="25"/>
      <c r="I4120" s="25"/>
      <c r="J4120" s="3">
        <v>10000</v>
      </c>
      <c r="K4120" s="7">
        <f t="shared" si="915"/>
        <v>3723</v>
      </c>
      <c r="L4120" s="6">
        <f t="shared" si="916"/>
        <v>10</v>
      </c>
      <c r="M4120">
        <v>1</v>
      </c>
      <c r="N4120" s="9">
        <f t="shared" si="918"/>
        <v>0</v>
      </c>
      <c r="O4120" s="9">
        <f t="shared" si="919"/>
        <v>0</v>
      </c>
      <c r="P4120" s="9">
        <f t="shared" si="920"/>
        <v>1</v>
      </c>
      <c r="Q4120" s="8">
        <f t="shared" si="921"/>
        <v>0</v>
      </c>
      <c r="R4120" s="8">
        <f t="shared" si="922"/>
        <v>0</v>
      </c>
      <c r="S4120" t="e">
        <f t="shared" si="927"/>
        <v>#VALUE!</v>
      </c>
      <c r="T4120" t="e">
        <f t="shared" si="928"/>
        <v>#VALUE!</v>
      </c>
      <c r="U4120" t="str">
        <f t="shared" si="923"/>
        <v/>
      </c>
      <c r="V4120" t="e">
        <f t="shared" si="924"/>
        <v>#VALUE!</v>
      </c>
      <c r="W4120" t="e">
        <f t="shared" si="925"/>
        <v>#VALUE!</v>
      </c>
      <c r="X4120" t="e">
        <f t="shared" si="926"/>
        <v>#VALUE!</v>
      </c>
      <c r="Y4120" s="25" t="e">
        <f t="shared" si="917"/>
        <v>#REF!</v>
      </c>
    </row>
    <row r="4121" spans="5:25" x14ac:dyDescent="0.25">
      <c r="F4121" s="4"/>
      <c r="H4121" s="25"/>
      <c r="I4121" s="25"/>
      <c r="J4121" s="3">
        <v>10000</v>
      </c>
      <c r="K4121" s="7">
        <f t="shared" si="915"/>
        <v>3724</v>
      </c>
      <c r="L4121" s="6">
        <f t="shared" si="916"/>
        <v>10</v>
      </c>
      <c r="M4121">
        <v>1</v>
      </c>
      <c r="N4121" s="9">
        <f t="shared" si="918"/>
        <v>0</v>
      </c>
      <c r="O4121" s="9">
        <f t="shared" si="919"/>
        <v>0</v>
      </c>
      <c r="P4121" s="9">
        <f t="shared" si="920"/>
        <v>1</v>
      </c>
      <c r="Q4121" s="8">
        <f t="shared" si="921"/>
        <v>0</v>
      </c>
      <c r="R4121" s="8">
        <f t="shared" si="922"/>
        <v>0</v>
      </c>
      <c r="S4121" t="e">
        <f t="shared" si="927"/>
        <v>#VALUE!</v>
      </c>
      <c r="T4121" t="e">
        <f t="shared" si="928"/>
        <v>#VALUE!</v>
      </c>
      <c r="U4121" t="str">
        <f t="shared" si="923"/>
        <v/>
      </c>
      <c r="V4121" t="e">
        <f t="shared" si="924"/>
        <v>#VALUE!</v>
      </c>
      <c r="W4121" t="e">
        <f t="shared" si="925"/>
        <v>#VALUE!</v>
      </c>
      <c r="X4121" t="e">
        <f t="shared" si="926"/>
        <v>#VALUE!</v>
      </c>
      <c r="Y4121" s="25" t="e">
        <f t="shared" si="917"/>
        <v>#REF!</v>
      </c>
    </row>
    <row r="4122" spans="5:25" x14ac:dyDescent="0.25">
      <c r="F4122" s="4"/>
      <c r="H4122" s="25"/>
      <c r="I4122" s="25"/>
      <c r="J4122" s="3">
        <v>10000</v>
      </c>
      <c r="K4122" s="7">
        <f t="shared" si="915"/>
        <v>3725</v>
      </c>
      <c r="L4122" s="6">
        <f t="shared" si="916"/>
        <v>10</v>
      </c>
      <c r="M4122">
        <v>1</v>
      </c>
      <c r="N4122" s="9">
        <f t="shared" si="918"/>
        <v>0</v>
      </c>
      <c r="O4122" s="9">
        <f t="shared" si="919"/>
        <v>0</v>
      </c>
      <c r="P4122" s="9">
        <f t="shared" si="920"/>
        <v>1</v>
      </c>
      <c r="Q4122" s="8">
        <f t="shared" si="921"/>
        <v>0</v>
      </c>
      <c r="R4122" s="8">
        <f t="shared" si="922"/>
        <v>0</v>
      </c>
      <c r="S4122" t="e">
        <f t="shared" si="927"/>
        <v>#VALUE!</v>
      </c>
      <c r="T4122" t="e">
        <f t="shared" si="928"/>
        <v>#VALUE!</v>
      </c>
      <c r="U4122" t="str">
        <f t="shared" si="923"/>
        <v/>
      </c>
      <c r="V4122" t="e">
        <f t="shared" si="924"/>
        <v>#VALUE!</v>
      </c>
      <c r="W4122" t="e">
        <f t="shared" si="925"/>
        <v>#VALUE!</v>
      </c>
      <c r="X4122" t="e">
        <f t="shared" si="926"/>
        <v>#VALUE!</v>
      </c>
      <c r="Y4122" s="25" t="e">
        <f t="shared" si="917"/>
        <v>#REF!</v>
      </c>
    </row>
    <row r="4123" spans="5:25" x14ac:dyDescent="0.25">
      <c r="F4123" s="4"/>
      <c r="H4123" s="25"/>
      <c r="I4123" s="25"/>
      <c r="J4123" s="3">
        <v>10000</v>
      </c>
      <c r="K4123" s="7">
        <f t="shared" si="915"/>
        <v>3726</v>
      </c>
      <c r="L4123" s="6">
        <f t="shared" si="916"/>
        <v>10</v>
      </c>
      <c r="M4123">
        <v>1</v>
      </c>
      <c r="N4123" s="9">
        <f t="shared" si="918"/>
        <v>0</v>
      </c>
      <c r="O4123" s="9">
        <f t="shared" si="919"/>
        <v>0</v>
      </c>
      <c r="P4123" s="9">
        <f t="shared" si="920"/>
        <v>1</v>
      </c>
      <c r="Q4123" s="8">
        <f t="shared" si="921"/>
        <v>0</v>
      </c>
      <c r="R4123" s="8">
        <f t="shared" si="922"/>
        <v>0</v>
      </c>
      <c r="S4123" t="e">
        <f t="shared" si="927"/>
        <v>#VALUE!</v>
      </c>
      <c r="T4123" t="e">
        <f t="shared" si="928"/>
        <v>#VALUE!</v>
      </c>
      <c r="U4123" t="str">
        <f t="shared" si="923"/>
        <v/>
      </c>
      <c r="V4123" t="e">
        <f t="shared" si="924"/>
        <v>#VALUE!</v>
      </c>
      <c r="W4123" t="e">
        <f t="shared" si="925"/>
        <v>#VALUE!</v>
      </c>
      <c r="X4123" t="e">
        <f t="shared" si="926"/>
        <v>#VALUE!</v>
      </c>
      <c r="Y4123" s="25" t="e">
        <f t="shared" si="917"/>
        <v>#REF!</v>
      </c>
    </row>
    <row r="4124" spans="5:25" x14ac:dyDescent="0.25">
      <c r="F4124" s="4"/>
      <c r="H4124" s="25"/>
      <c r="I4124" s="25"/>
      <c r="J4124" s="3">
        <v>10000</v>
      </c>
      <c r="K4124" s="7">
        <f t="shared" si="915"/>
        <v>3727</v>
      </c>
      <c r="L4124" s="6">
        <f t="shared" si="916"/>
        <v>10</v>
      </c>
      <c r="M4124">
        <v>1</v>
      </c>
      <c r="N4124" s="9">
        <f t="shared" si="918"/>
        <v>0</v>
      </c>
      <c r="O4124" s="9">
        <f t="shared" si="919"/>
        <v>0</v>
      </c>
      <c r="P4124" s="9">
        <f t="shared" si="920"/>
        <v>1</v>
      </c>
      <c r="Q4124" s="8">
        <f t="shared" si="921"/>
        <v>0</v>
      </c>
      <c r="R4124" s="8">
        <f t="shared" si="922"/>
        <v>0</v>
      </c>
      <c r="S4124" t="e">
        <f t="shared" si="927"/>
        <v>#VALUE!</v>
      </c>
      <c r="T4124" t="e">
        <f t="shared" si="928"/>
        <v>#VALUE!</v>
      </c>
      <c r="U4124" t="str">
        <f t="shared" si="923"/>
        <v/>
      </c>
      <c r="V4124" t="e">
        <f t="shared" si="924"/>
        <v>#VALUE!</v>
      </c>
      <c r="W4124" t="e">
        <f t="shared" si="925"/>
        <v>#VALUE!</v>
      </c>
      <c r="X4124" t="e">
        <f t="shared" si="926"/>
        <v>#VALUE!</v>
      </c>
      <c r="Y4124" s="25" t="e">
        <f t="shared" si="917"/>
        <v>#REF!</v>
      </c>
    </row>
    <row r="4125" spans="5:25" x14ac:dyDescent="0.25">
      <c r="F4125" s="4"/>
      <c r="H4125" s="25"/>
      <c r="I4125" s="25"/>
      <c r="J4125" s="3">
        <v>10000</v>
      </c>
      <c r="K4125" s="7">
        <f t="shared" si="915"/>
        <v>3728</v>
      </c>
      <c r="L4125" s="6">
        <f t="shared" si="916"/>
        <v>10</v>
      </c>
      <c r="M4125">
        <v>1</v>
      </c>
      <c r="N4125" s="9">
        <f t="shared" si="918"/>
        <v>0</v>
      </c>
      <c r="O4125" s="9">
        <f t="shared" si="919"/>
        <v>0</v>
      </c>
      <c r="P4125" s="9">
        <f t="shared" si="920"/>
        <v>1</v>
      </c>
      <c r="Q4125" s="8">
        <f t="shared" si="921"/>
        <v>0</v>
      </c>
      <c r="R4125" s="8">
        <f t="shared" si="922"/>
        <v>0</v>
      </c>
      <c r="S4125" t="e">
        <f t="shared" si="927"/>
        <v>#VALUE!</v>
      </c>
      <c r="T4125" t="e">
        <f t="shared" si="928"/>
        <v>#VALUE!</v>
      </c>
      <c r="U4125" t="str">
        <f t="shared" si="923"/>
        <v/>
      </c>
      <c r="V4125" t="e">
        <f t="shared" si="924"/>
        <v>#VALUE!</v>
      </c>
      <c r="W4125" t="e">
        <f t="shared" si="925"/>
        <v>#VALUE!</v>
      </c>
      <c r="X4125" t="e">
        <f t="shared" si="926"/>
        <v>#VALUE!</v>
      </c>
      <c r="Y4125" s="25" t="e">
        <f t="shared" si="917"/>
        <v>#REF!</v>
      </c>
    </row>
    <row r="4126" spans="5:25" x14ac:dyDescent="0.25">
      <c r="F4126" s="4"/>
      <c r="H4126" s="25"/>
      <c r="I4126" s="25"/>
      <c r="J4126" s="3">
        <v>10000</v>
      </c>
      <c r="K4126" s="7">
        <f t="shared" si="915"/>
        <v>3729</v>
      </c>
      <c r="L4126" s="6">
        <f t="shared" si="916"/>
        <v>10</v>
      </c>
      <c r="M4126">
        <v>1</v>
      </c>
      <c r="N4126" s="9">
        <f t="shared" si="918"/>
        <v>0</v>
      </c>
      <c r="O4126" s="9">
        <f t="shared" si="919"/>
        <v>0</v>
      </c>
      <c r="P4126" s="9">
        <f t="shared" si="920"/>
        <v>1</v>
      </c>
      <c r="Q4126" s="8">
        <f t="shared" si="921"/>
        <v>0</v>
      </c>
      <c r="R4126" s="8">
        <f t="shared" si="922"/>
        <v>0</v>
      </c>
      <c r="S4126" t="e">
        <f t="shared" si="927"/>
        <v>#VALUE!</v>
      </c>
      <c r="T4126" t="e">
        <f t="shared" si="928"/>
        <v>#VALUE!</v>
      </c>
      <c r="U4126" t="str">
        <f t="shared" si="923"/>
        <v/>
      </c>
      <c r="V4126" t="e">
        <f t="shared" si="924"/>
        <v>#VALUE!</v>
      </c>
      <c r="W4126" t="e">
        <f t="shared" si="925"/>
        <v>#VALUE!</v>
      </c>
      <c r="X4126" t="e">
        <f t="shared" si="926"/>
        <v>#VALUE!</v>
      </c>
      <c r="Y4126" s="25" t="e">
        <f t="shared" si="917"/>
        <v>#REF!</v>
      </c>
    </row>
    <row r="4127" spans="5:25" x14ac:dyDescent="0.25">
      <c r="F4127" s="4"/>
      <c r="H4127" s="25"/>
      <c r="I4127" s="25"/>
      <c r="J4127" s="3">
        <v>10000</v>
      </c>
      <c r="K4127" s="7">
        <f t="shared" si="915"/>
        <v>3730</v>
      </c>
      <c r="L4127" s="6">
        <f t="shared" si="916"/>
        <v>10</v>
      </c>
      <c r="M4127">
        <v>1</v>
      </c>
      <c r="N4127" s="9">
        <f t="shared" si="918"/>
        <v>0</v>
      </c>
      <c r="O4127" s="9">
        <f t="shared" si="919"/>
        <v>0</v>
      </c>
      <c r="P4127" s="9">
        <f t="shared" si="920"/>
        <v>1</v>
      </c>
      <c r="Q4127" s="8">
        <f t="shared" si="921"/>
        <v>0</v>
      </c>
      <c r="R4127" s="8">
        <f t="shared" si="922"/>
        <v>0</v>
      </c>
      <c r="S4127" t="e">
        <f t="shared" si="927"/>
        <v>#VALUE!</v>
      </c>
      <c r="T4127" t="e">
        <f t="shared" si="928"/>
        <v>#VALUE!</v>
      </c>
      <c r="U4127" t="str">
        <f t="shared" si="923"/>
        <v/>
      </c>
      <c r="V4127" t="e">
        <f t="shared" si="924"/>
        <v>#VALUE!</v>
      </c>
      <c r="W4127" t="e">
        <f t="shared" si="925"/>
        <v>#VALUE!</v>
      </c>
      <c r="X4127" t="e">
        <f t="shared" si="926"/>
        <v>#VALUE!</v>
      </c>
      <c r="Y4127" s="25" t="e">
        <f t="shared" si="917"/>
        <v>#REF!</v>
      </c>
    </row>
    <row r="4128" spans="5:25" x14ac:dyDescent="0.25">
      <c r="F4128" s="4"/>
      <c r="H4128" s="25"/>
      <c r="I4128" s="25"/>
      <c r="J4128" s="3">
        <v>10000</v>
      </c>
      <c r="K4128" s="7">
        <f t="shared" si="915"/>
        <v>3731</v>
      </c>
      <c r="L4128" s="6">
        <f t="shared" si="916"/>
        <v>10</v>
      </c>
      <c r="M4128">
        <v>1</v>
      </c>
      <c r="N4128" s="9">
        <f t="shared" si="918"/>
        <v>0</v>
      </c>
      <c r="O4128" s="9">
        <f t="shared" si="919"/>
        <v>0</v>
      </c>
      <c r="P4128" s="9">
        <f t="shared" si="920"/>
        <v>1</v>
      </c>
      <c r="Q4128" s="8">
        <f t="shared" si="921"/>
        <v>0</v>
      </c>
      <c r="R4128" s="8">
        <f t="shared" si="922"/>
        <v>0</v>
      </c>
      <c r="S4128" t="e">
        <f t="shared" si="927"/>
        <v>#VALUE!</v>
      </c>
      <c r="T4128" t="e">
        <f t="shared" si="928"/>
        <v>#VALUE!</v>
      </c>
      <c r="U4128" t="str">
        <f t="shared" si="923"/>
        <v/>
      </c>
      <c r="V4128" t="e">
        <f t="shared" si="924"/>
        <v>#VALUE!</v>
      </c>
      <c r="W4128" t="e">
        <f t="shared" si="925"/>
        <v>#VALUE!</v>
      </c>
      <c r="X4128" t="e">
        <f t="shared" si="926"/>
        <v>#VALUE!</v>
      </c>
      <c r="Y4128" s="25" t="e">
        <f t="shared" si="917"/>
        <v>#REF!</v>
      </c>
    </row>
    <row r="4129" spans="5:25" x14ac:dyDescent="0.25">
      <c r="F4129" s="4"/>
      <c r="H4129" s="25"/>
      <c r="I4129" s="25"/>
      <c r="J4129" s="3">
        <v>10000</v>
      </c>
      <c r="K4129" s="7">
        <f t="shared" si="915"/>
        <v>3732</v>
      </c>
      <c r="L4129" s="6">
        <f t="shared" si="916"/>
        <v>10</v>
      </c>
      <c r="M4129">
        <v>1</v>
      </c>
      <c r="N4129" s="9">
        <f t="shared" si="918"/>
        <v>0</v>
      </c>
      <c r="O4129" s="9">
        <f t="shared" si="919"/>
        <v>0</v>
      </c>
      <c r="P4129" s="9">
        <f t="shared" si="920"/>
        <v>1</v>
      </c>
      <c r="Q4129" s="8">
        <f t="shared" si="921"/>
        <v>0</v>
      </c>
      <c r="R4129" s="8">
        <f t="shared" si="922"/>
        <v>0</v>
      </c>
      <c r="S4129" t="e">
        <f t="shared" si="927"/>
        <v>#VALUE!</v>
      </c>
      <c r="T4129" t="e">
        <f t="shared" si="928"/>
        <v>#VALUE!</v>
      </c>
      <c r="U4129" t="str">
        <f t="shared" si="923"/>
        <v/>
      </c>
      <c r="V4129" t="e">
        <f t="shared" si="924"/>
        <v>#VALUE!</v>
      </c>
      <c r="W4129" t="e">
        <f t="shared" si="925"/>
        <v>#VALUE!</v>
      </c>
      <c r="X4129" t="e">
        <f t="shared" si="926"/>
        <v>#VALUE!</v>
      </c>
      <c r="Y4129" s="25" t="e">
        <f t="shared" si="917"/>
        <v>#REF!</v>
      </c>
    </row>
    <row r="4130" spans="5:25" x14ac:dyDescent="0.25">
      <c r="F4130" s="4"/>
      <c r="H4130" s="25"/>
      <c r="I4130" s="25"/>
      <c r="J4130" s="3">
        <v>10000</v>
      </c>
      <c r="K4130" s="7">
        <f t="shared" si="915"/>
        <v>3733</v>
      </c>
      <c r="L4130" s="6">
        <f t="shared" si="916"/>
        <v>10</v>
      </c>
      <c r="M4130">
        <v>1</v>
      </c>
      <c r="N4130" s="9">
        <f t="shared" si="918"/>
        <v>0</v>
      </c>
      <c r="O4130" s="9">
        <f t="shared" si="919"/>
        <v>0</v>
      </c>
      <c r="P4130" s="9">
        <f t="shared" si="920"/>
        <v>1</v>
      </c>
      <c r="Q4130" s="8">
        <f t="shared" si="921"/>
        <v>0</v>
      </c>
      <c r="R4130" s="8">
        <f t="shared" si="922"/>
        <v>0</v>
      </c>
      <c r="S4130" t="e">
        <f t="shared" si="927"/>
        <v>#VALUE!</v>
      </c>
      <c r="T4130" t="e">
        <f t="shared" si="928"/>
        <v>#VALUE!</v>
      </c>
      <c r="U4130" t="str">
        <f t="shared" si="923"/>
        <v/>
      </c>
      <c r="V4130" t="e">
        <f t="shared" si="924"/>
        <v>#VALUE!</v>
      </c>
      <c r="W4130" t="e">
        <f t="shared" si="925"/>
        <v>#VALUE!</v>
      </c>
      <c r="X4130" t="e">
        <f t="shared" si="926"/>
        <v>#VALUE!</v>
      </c>
      <c r="Y4130" s="25" t="e">
        <f t="shared" si="917"/>
        <v>#REF!</v>
      </c>
    </row>
    <row r="4131" spans="5:25" x14ac:dyDescent="0.25">
      <c r="F4131" s="4"/>
      <c r="H4131" s="25"/>
      <c r="I4131" s="25"/>
      <c r="J4131" s="3">
        <v>10000</v>
      </c>
      <c r="K4131" s="7">
        <f t="shared" si="915"/>
        <v>3734</v>
      </c>
      <c r="L4131" s="6">
        <f t="shared" si="916"/>
        <v>10</v>
      </c>
      <c r="M4131">
        <v>1</v>
      </c>
      <c r="N4131" s="9">
        <f t="shared" si="918"/>
        <v>0</v>
      </c>
      <c r="O4131" s="9">
        <f t="shared" si="919"/>
        <v>0</v>
      </c>
      <c r="P4131" s="9">
        <f t="shared" si="920"/>
        <v>1</v>
      </c>
      <c r="Q4131" s="8">
        <f t="shared" si="921"/>
        <v>0</v>
      </c>
      <c r="R4131" s="8">
        <f t="shared" si="922"/>
        <v>0</v>
      </c>
      <c r="S4131" t="e">
        <f t="shared" si="927"/>
        <v>#VALUE!</v>
      </c>
      <c r="T4131" t="e">
        <f t="shared" si="928"/>
        <v>#VALUE!</v>
      </c>
      <c r="U4131" t="str">
        <f t="shared" si="923"/>
        <v/>
      </c>
      <c r="V4131" t="e">
        <f t="shared" si="924"/>
        <v>#VALUE!</v>
      </c>
      <c r="W4131" t="e">
        <f t="shared" si="925"/>
        <v>#VALUE!</v>
      </c>
      <c r="X4131" t="e">
        <f t="shared" si="926"/>
        <v>#VALUE!</v>
      </c>
      <c r="Y4131" s="25" t="e">
        <f t="shared" si="917"/>
        <v>#REF!</v>
      </c>
    </row>
    <row r="4132" spans="5:25" x14ac:dyDescent="0.25">
      <c r="F4132" s="4"/>
      <c r="H4132" s="25"/>
      <c r="I4132" s="25"/>
      <c r="J4132" s="3">
        <v>10000</v>
      </c>
      <c r="K4132" s="7">
        <f t="shared" si="915"/>
        <v>3735</v>
      </c>
      <c r="L4132" s="6">
        <f t="shared" si="916"/>
        <v>10</v>
      </c>
      <c r="M4132">
        <v>1</v>
      </c>
      <c r="N4132" s="9">
        <f t="shared" si="918"/>
        <v>0</v>
      </c>
      <c r="O4132" s="9">
        <f t="shared" si="919"/>
        <v>0</v>
      </c>
      <c r="P4132" s="9">
        <f t="shared" si="920"/>
        <v>1</v>
      </c>
      <c r="Q4132" s="8">
        <f t="shared" si="921"/>
        <v>0</v>
      </c>
      <c r="R4132" s="8">
        <f t="shared" si="922"/>
        <v>0</v>
      </c>
      <c r="S4132" t="e">
        <f t="shared" si="927"/>
        <v>#VALUE!</v>
      </c>
      <c r="T4132" t="e">
        <f t="shared" si="928"/>
        <v>#VALUE!</v>
      </c>
      <c r="U4132" t="str">
        <f t="shared" si="923"/>
        <v/>
      </c>
      <c r="V4132" t="e">
        <f t="shared" si="924"/>
        <v>#VALUE!</v>
      </c>
      <c r="W4132" t="e">
        <f t="shared" si="925"/>
        <v>#VALUE!</v>
      </c>
      <c r="X4132" t="e">
        <f t="shared" si="926"/>
        <v>#VALUE!</v>
      </c>
      <c r="Y4132" s="25" t="e">
        <f t="shared" si="917"/>
        <v>#REF!</v>
      </c>
    </row>
    <row r="4133" spans="5:25" x14ac:dyDescent="0.25">
      <c r="F4133" s="4"/>
      <c r="H4133" s="25"/>
      <c r="I4133" s="25"/>
      <c r="J4133" s="3">
        <v>10000</v>
      </c>
      <c r="K4133" s="7">
        <f t="shared" si="915"/>
        <v>3736</v>
      </c>
      <c r="L4133" s="6">
        <f t="shared" si="916"/>
        <v>10</v>
      </c>
      <c r="M4133">
        <v>1</v>
      </c>
      <c r="N4133" s="9">
        <f t="shared" si="918"/>
        <v>0</v>
      </c>
      <c r="O4133" s="9">
        <f t="shared" si="919"/>
        <v>0</v>
      </c>
      <c r="P4133" s="9">
        <f t="shared" si="920"/>
        <v>1</v>
      </c>
      <c r="Q4133" s="8">
        <f t="shared" si="921"/>
        <v>0</v>
      </c>
      <c r="R4133" s="8">
        <f t="shared" si="922"/>
        <v>0</v>
      </c>
      <c r="S4133" t="e">
        <f t="shared" si="927"/>
        <v>#VALUE!</v>
      </c>
      <c r="T4133" t="e">
        <f t="shared" si="928"/>
        <v>#VALUE!</v>
      </c>
      <c r="U4133" t="str">
        <f t="shared" si="923"/>
        <v/>
      </c>
      <c r="V4133" t="e">
        <f t="shared" si="924"/>
        <v>#VALUE!</v>
      </c>
      <c r="W4133" t="e">
        <f t="shared" si="925"/>
        <v>#VALUE!</v>
      </c>
      <c r="X4133" t="e">
        <f t="shared" si="926"/>
        <v>#VALUE!</v>
      </c>
      <c r="Y4133" s="25" t="e">
        <f t="shared" si="917"/>
        <v>#REF!</v>
      </c>
    </row>
    <row r="4134" spans="5:25" x14ac:dyDescent="0.25">
      <c r="F4134" s="4"/>
      <c r="H4134" s="25"/>
      <c r="I4134" s="25"/>
      <c r="J4134" s="3">
        <v>10000</v>
      </c>
      <c r="K4134" s="7">
        <f t="shared" si="915"/>
        <v>3737</v>
      </c>
      <c r="L4134" s="6">
        <f t="shared" si="916"/>
        <v>10</v>
      </c>
      <c r="M4134">
        <v>1</v>
      </c>
      <c r="N4134" s="9">
        <f t="shared" si="918"/>
        <v>0</v>
      </c>
      <c r="O4134" s="9">
        <f t="shared" si="919"/>
        <v>0</v>
      </c>
      <c r="P4134" s="9">
        <f t="shared" si="920"/>
        <v>1</v>
      </c>
      <c r="Q4134" s="8">
        <f t="shared" si="921"/>
        <v>0</v>
      </c>
      <c r="R4134" s="8">
        <f t="shared" si="922"/>
        <v>0</v>
      </c>
      <c r="S4134" t="e">
        <f t="shared" si="927"/>
        <v>#VALUE!</v>
      </c>
      <c r="T4134" t="e">
        <f t="shared" si="928"/>
        <v>#VALUE!</v>
      </c>
      <c r="U4134" t="str">
        <f t="shared" si="923"/>
        <v/>
      </c>
      <c r="V4134" t="e">
        <f t="shared" si="924"/>
        <v>#VALUE!</v>
      </c>
      <c r="W4134" t="e">
        <f t="shared" si="925"/>
        <v>#VALUE!</v>
      </c>
      <c r="X4134" t="e">
        <f t="shared" si="926"/>
        <v>#VALUE!</v>
      </c>
      <c r="Y4134" s="25" t="e">
        <f t="shared" si="917"/>
        <v>#REF!</v>
      </c>
    </row>
    <row r="4135" spans="5:25" x14ac:dyDescent="0.25">
      <c r="F4135" s="4"/>
      <c r="H4135" s="25"/>
      <c r="I4135" s="25"/>
      <c r="J4135" s="3">
        <v>10000</v>
      </c>
      <c r="K4135" s="7">
        <f t="shared" si="915"/>
        <v>3738</v>
      </c>
      <c r="L4135" s="6">
        <f t="shared" si="916"/>
        <v>10</v>
      </c>
      <c r="M4135">
        <v>1</v>
      </c>
      <c r="N4135" s="9">
        <f t="shared" si="918"/>
        <v>0</v>
      </c>
      <c r="O4135" s="9">
        <f t="shared" si="919"/>
        <v>0</v>
      </c>
      <c r="P4135" s="9">
        <f t="shared" si="920"/>
        <v>1</v>
      </c>
      <c r="Q4135" s="8">
        <f t="shared" si="921"/>
        <v>0</v>
      </c>
      <c r="R4135" s="8">
        <f t="shared" si="922"/>
        <v>0</v>
      </c>
      <c r="S4135" t="e">
        <f t="shared" si="927"/>
        <v>#VALUE!</v>
      </c>
      <c r="T4135" t="e">
        <f t="shared" si="928"/>
        <v>#VALUE!</v>
      </c>
      <c r="U4135" t="str">
        <f t="shared" si="923"/>
        <v/>
      </c>
      <c r="V4135" t="e">
        <f t="shared" si="924"/>
        <v>#VALUE!</v>
      </c>
      <c r="W4135" t="e">
        <f t="shared" si="925"/>
        <v>#VALUE!</v>
      </c>
      <c r="X4135" t="e">
        <f t="shared" si="926"/>
        <v>#VALUE!</v>
      </c>
      <c r="Y4135" s="25" t="e">
        <f t="shared" si="917"/>
        <v>#REF!</v>
      </c>
    </row>
    <row r="4136" spans="5:25" x14ac:dyDescent="0.25">
      <c r="F4136" s="4"/>
      <c r="H4136" s="25"/>
      <c r="I4136" s="25"/>
      <c r="J4136" s="3">
        <v>10000</v>
      </c>
      <c r="K4136" s="7">
        <f t="shared" si="915"/>
        <v>3739</v>
      </c>
      <c r="L4136" s="6">
        <f t="shared" si="916"/>
        <v>10</v>
      </c>
      <c r="M4136">
        <v>1</v>
      </c>
      <c r="N4136" s="9">
        <f t="shared" si="918"/>
        <v>0</v>
      </c>
      <c r="O4136" s="9">
        <f t="shared" si="919"/>
        <v>0</v>
      </c>
      <c r="P4136" s="9">
        <f t="shared" si="920"/>
        <v>1</v>
      </c>
      <c r="Q4136" s="8">
        <f t="shared" si="921"/>
        <v>0</v>
      </c>
      <c r="R4136" s="8">
        <f t="shared" si="922"/>
        <v>0</v>
      </c>
      <c r="S4136" t="e">
        <f t="shared" si="927"/>
        <v>#VALUE!</v>
      </c>
      <c r="T4136" t="e">
        <f t="shared" si="928"/>
        <v>#VALUE!</v>
      </c>
      <c r="U4136" t="str">
        <f t="shared" si="923"/>
        <v/>
      </c>
      <c r="V4136" t="e">
        <f t="shared" si="924"/>
        <v>#VALUE!</v>
      </c>
      <c r="W4136" t="e">
        <f t="shared" si="925"/>
        <v>#VALUE!</v>
      </c>
      <c r="X4136" t="e">
        <f t="shared" si="926"/>
        <v>#VALUE!</v>
      </c>
      <c r="Y4136" s="25" t="e">
        <f t="shared" si="917"/>
        <v>#REF!</v>
      </c>
    </row>
    <row r="4137" spans="5:25" x14ac:dyDescent="0.25">
      <c r="F4137" s="4"/>
      <c r="H4137" s="25"/>
      <c r="I4137" s="25"/>
      <c r="J4137" s="3">
        <v>10000</v>
      </c>
      <c r="K4137" s="7">
        <f t="shared" si="915"/>
        <v>3740</v>
      </c>
      <c r="L4137" s="6">
        <f t="shared" si="916"/>
        <v>10</v>
      </c>
      <c r="M4137">
        <v>1</v>
      </c>
      <c r="N4137" s="9">
        <f t="shared" si="918"/>
        <v>0</v>
      </c>
      <c r="O4137" s="9">
        <f t="shared" si="919"/>
        <v>0</v>
      </c>
      <c r="P4137" s="9">
        <f t="shared" si="920"/>
        <v>1</v>
      </c>
      <c r="Q4137" s="8">
        <f t="shared" si="921"/>
        <v>0</v>
      </c>
      <c r="R4137" s="8">
        <f t="shared" si="922"/>
        <v>0</v>
      </c>
      <c r="S4137" t="e">
        <f t="shared" si="927"/>
        <v>#VALUE!</v>
      </c>
      <c r="T4137" t="e">
        <f t="shared" si="928"/>
        <v>#VALUE!</v>
      </c>
      <c r="U4137" t="str">
        <f t="shared" si="923"/>
        <v/>
      </c>
      <c r="V4137" t="e">
        <f t="shared" si="924"/>
        <v>#VALUE!</v>
      </c>
      <c r="W4137" t="e">
        <f t="shared" si="925"/>
        <v>#VALUE!</v>
      </c>
      <c r="X4137" t="e">
        <f t="shared" si="926"/>
        <v>#VALUE!</v>
      </c>
      <c r="Y4137" s="25" t="e">
        <f t="shared" si="917"/>
        <v>#REF!</v>
      </c>
    </row>
    <row r="4138" spans="5:25" x14ac:dyDescent="0.25">
      <c r="F4138" s="4"/>
      <c r="H4138" s="25"/>
      <c r="I4138" s="25"/>
      <c r="J4138" s="3">
        <v>10000</v>
      </c>
      <c r="K4138" s="7">
        <f t="shared" si="915"/>
        <v>3741</v>
      </c>
      <c r="L4138" s="6">
        <f t="shared" si="916"/>
        <v>10</v>
      </c>
      <c r="M4138">
        <v>1</v>
      </c>
      <c r="N4138" s="9">
        <f t="shared" si="918"/>
        <v>0</v>
      </c>
      <c r="O4138" s="9">
        <f t="shared" si="919"/>
        <v>0</v>
      </c>
      <c r="P4138" s="9">
        <f t="shared" si="920"/>
        <v>1</v>
      </c>
      <c r="Q4138" s="8">
        <f t="shared" si="921"/>
        <v>0</v>
      </c>
      <c r="R4138" s="8">
        <f t="shared" si="922"/>
        <v>0</v>
      </c>
      <c r="S4138" t="e">
        <f t="shared" si="927"/>
        <v>#VALUE!</v>
      </c>
      <c r="T4138" t="e">
        <f t="shared" si="928"/>
        <v>#VALUE!</v>
      </c>
      <c r="U4138" t="str">
        <f t="shared" si="923"/>
        <v/>
      </c>
      <c r="V4138" t="e">
        <f t="shared" si="924"/>
        <v>#VALUE!</v>
      </c>
      <c r="W4138" t="e">
        <f t="shared" si="925"/>
        <v>#VALUE!</v>
      </c>
      <c r="X4138" t="e">
        <f t="shared" si="926"/>
        <v>#VALUE!</v>
      </c>
      <c r="Y4138" s="25" t="e">
        <f t="shared" si="917"/>
        <v>#REF!</v>
      </c>
    </row>
    <row r="4139" spans="5:25" x14ac:dyDescent="0.25">
      <c r="F4139" s="4"/>
      <c r="H4139" s="25"/>
      <c r="I4139" s="25"/>
      <c r="J4139" s="3">
        <v>10000</v>
      </c>
      <c r="K4139" s="7">
        <f t="shared" si="915"/>
        <v>3742</v>
      </c>
      <c r="L4139" s="6">
        <f t="shared" si="916"/>
        <v>10</v>
      </c>
      <c r="M4139">
        <v>1</v>
      </c>
      <c r="N4139" s="9">
        <f t="shared" si="918"/>
        <v>0</v>
      </c>
      <c r="O4139" s="9">
        <f t="shared" si="919"/>
        <v>0</v>
      </c>
      <c r="P4139" s="9">
        <f t="shared" si="920"/>
        <v>1</v>
      </c>
      <c r="Q4139" s="8">
        <f t="shared" si="921"/>
        <v>0</v>
      </c>
      <c r="R4139" s="8">
        <f t="shared" si="922"/>
        <v>0</v>
      </c>
      <c r="S4139" t="e">
        <f t="shared" si="927"/>
        <v>#VALUE!</v>
      </c>
      <c r="T4139" t="e">
        <f t="shared" si="928"/>
        <v>#VALUE!</v>
      </c>
      <c r="U4139" t="str">
        <f t="shared" si="923"/>
        <v/>
      </c>
      <c r="V4139" t="e">
        <f t="shared" si="924"/>
        <v>#VALUE!</v>
      </c>
      <c r="W4139" t="e">
        <f t="shared" si="925"/>
        <v>#VALUE!</v>
      </c>
      <c r="X4139" t="e">
        <f t="shared" si="926"/>
        <v>#VALUE!</v>
      </c>
      <c r="Y4139" s="25" t="e">
        <f t="shared" si="917"/>
        <v>#REF!</v>
      </c>
    </row>
    <row r="4140" spans="5:25" x14ac:dyDescent="0.25">
      <c r="F4140" s="4"/>
      <c r="H4140" s="25"/>
      <c r="I4140" s="25"/>
      <c r="J4140" s="3">
        <v>10000</v>
      </c>
      <c r="K4140" s="7">
        <f t="shared" si="915"/>
        <v>3743</v>
      </c>
      <c r="L4140" s="6">
        <f t="shared" si="916"/>
        <v>10</v>
      </c>
      <c r="M4140">
        <v>1</v>
      </c>
      <c r="N4140" s="9">
        <f t="shared" si="918"/>
        <v>0</v>
      </c>
      <c r="O4140" s="9">
        <f t="shared" si="919"/>
        <v>0</v>
      </c>
      <c r="P4140" s="9">
        <f t="shared" si="920"/>
        <v>1</v>
      </c>
      <c r="Q4140" s="8">
        <f t="shared" si="921"/>
        <v>0</v>
      </c>
      <c r="R4140" s="8">
        <f t="shared" si="922"/>
        <v>0</v>
      </c>
      <c r="S4140" t="e">
        <f t="shared" si="927"/>
        <v>#VALUE!</v>
      </c>
      <c r="T4140" t="e">
        <f t="shared" si="928"/>
        <v>#VALUE!</v>
      </c>
      <c r="U4140" t="str">
        <f t="shared" si="923"/>
        <v/>
      </c>
      <c r="V4140" t="e">
        <f t="shared" si="924"/>
        <v>#VALUE!</v>
      </c>
      <c r="W4140" t="e">
        <f t="shared" si="925"/>
        <v>#VALUE!</v>
      </c>
      <c r="X4140" t="e">
        <f t="shared" si="926"/>
        <v>#VALUE!</v>
      </c>
      <c r="Y4140" s="25" t="e">
        <f t="shared" si="917"/>
        <v>#REF!</v>
      </c>
    </row>
    <row r="4141" spans="5:25" x14ac:dyDescent="0.25">
      <c r="E4141" s="38"/>
      <c r="F4141" s="4"/>
      <c r="H4141" s="25"/>
      <c r="I4141" s="25"/>
      <c r="J4141" s="3">
        <v>10000</v>
      </c>
      <c r="K4141" s="7">
        <f t="shared" si="915"/>
        <v>3744</v>
      </c>
      <c r="L4141" s="6">
        <f t="shared" si="916"/>
        <v>10</v>
      </c>
      <c r="M4141">
        <v>1</v>
      </c>
      <c r="N4141" s="9">
        <f t="shared" si="918"/>
        <v>0</v>
      </c>
      <c r="O4141" s="9">
        <f t="shared" si="919"/>
        <v>0</v>
      </c>
      <c r="P4141" s="9">
        <f t="shared" si="920"/>
        <v>1</v>
      </c>
      <c r="Q4141" s="8">
        <f t="shared" si="921"/>
        <v>0</v>
      </c>
      <c r="R4141" s="8">
        <f t="shared" si="922"/>
        <v>0</v>
      </c>
      <c r="S4141" t="e">
        <f t="shared" si="927"/>
        <v>#VALUE!</v>
      </c>
      <c r="T4141" t="e">
        <f t="shared" si="928"/>
        <v>#VALUE!</v>
      </c>
      <c r="U4141" t="str">
        <f t="shared" si="923"/>
        <v/>
      </c>
      <c r="V4141" t="e">
        <f t="shared" si="924"/>
        <v>#VALUE!</v>
      </c>
      <c r="W4141" t="e">
        <f t="shared" si="925"/>
        <v>#VALUE!</v>
      </c>
      <c r="X4141" t="e">
        <f t="shared" si="926"/>
        <v>#VALUE!</v>
      </c>
      <c r="Y4141" s="25" t="e">
        <f t="shared" si="917"/>
        <v>#REF!</v>
      </c>
    </row>
    <row r="4142" spans="5:25" x14ac:dyDescent="0.25">
      <c r="F4142" s="4"/>
      <c r="H4142" s="25"/>
      <c r="I4142" s="25"/>
      <c r="J4142" s="3">
        <v>10000</v>
      </c>
      <c r="K4142" s="7">
        <f t="shared" si="915"/>
        <v>3745</v>
      </c>
      <c r="L4142" s="6">
        <f t="shared" si="916"/>
        <v>10</v>
      </c>
      <c r="M4142">
        <v>1</v>
      </c>
      <c r="N4142" s="9">
        <f t="shared" si="918"/>
        <v>0</v>
      </c>
      <c r="O4142" s="9">
        <f t="shared" si="919"/>
        <v>0</v>
      </c>
      <c r="P4142" s="9">
        <f t="shared" si="920"/>
        <v>1</v>
      </c>
      <c r="Q4142" s="8">
        <f t="shared" si="921"/>
        <v>0</v>
      </c>
      <c r="R4142" s="8">
        <f t="shared" si="922"/>
        <v>0</v>
      </c>
      <c r="S4142" t="e">
        <f t="shared" si="927"/>
        <v>#VALUE!</v>
      </c>
      <c r="T4142" t="e">
        <f t="shared" si="928"/>
        <v>#VALUE!</v>
      </c>
      <c r="U4142" t="str">
        <f t="shared" si="923"/>
        <v/>
      </c>
      <c r="V4142" t="e">
        <f t="shared" si="924"/>
        <v>#VALUE!</v>
      </c>
      <c r="W4142" t="e">
        <f t="shared" si="925"/>
        <v>#VALUE!</v>
      </c>
      <c r="X4142" t="e">
        <f t="shared" si="926"/>
        <v>#VALUE!</v>
      </c>
      <c r="Y4142" s="25" t="e">
        <f t="shared" si="917"/>
        <v>#REF!</v>
      </c>
    </row>
    <row r="4143" spans="5:25" x14ac:dyDescent="0.25">
      <c r="F4143" s="4"/>
      <c r="H4143" s="25"/>
      <c r="I4143" s="25"/>
      <c r="J4143" s="3">
        <v>10000</v>
      </c>
      <c r="K4143" s="7">
        <f t="shared" si="915"/>
        <v>3746</v>
      </c>
      <c r="L4143" s="6">
        <f t="shared" si="916"/>
        <v>10</v>
      </c>
      <c r="M4143">
        <v>1</v>
      </c>
      <c r="N4143" s="9">
        <f t="shared" si="918"/>
        <v>0</v>
      </c>
      <c r="O4143" s="9">
        <f t="shared" si="919"/>
        <v>0</v>
      </c>
      <c r="P4143" s="9">
        <f t="shared" si="920"/>
        <v>1</v>
      </c>
      <c r="Q4143" s="8">
        <f t="shared" si="921"/>
        <v>0</v>
      </c>
      <c r="R4143" s="8">
        <f t="shared" si="922"/>
        <v>0</v>
      </c>
      <c r="S4143" t="e">
        <f t="shared" si="927"/>
        <v>#VALUE!</v>
      </c>
      <c r="T4143" t="e">
        <f t="shared" si="928"/>
        <v>#VALUE!</v>
      </c>
      <c r="U4143" t="str">
        <f t="shared" si="923"/>
        <v/>
      </c>
      <c r="V4143" t="e">
        <f t="shared" si="924"/>
        <v>#VALUE!</v>
      </c>
      <c r="W4143" t="e">
        <f t="shared" si="925"/>
        <v>#VALUE!</v>
      </c>
      <c r="X4143" t="e">
        <f t="shared" si="926"/>
        <v>#VALUE!</v>
      </c>
      <c r="Y4143" s="25" t="e">
        <f t="shared" si="917"/>
        <v>#REF!</v>
      </c>
    </row>
    <row r="4144" spans="5:25" x14ac:dyDescent="0.25">
      <c r="F4144" s="4"/>
      <c r="H4144" s="25"/>
      <c r="I4144" s="25"/>
      <c r="J4144" s="3">
        <v>10000</v>
      </c>
      <c r="K4144" s="7">
        <f t="shared" si="915"/>
        <v>3747</v>
      </c>
      <c r="L4144" s="6">
        <f t="shared" si="916"/>
        <v>10</v>
      </c>
      <c r="M4144">
        <v>1</v>
      </c>
      <c r="N4144" s="9">
        <f t="shared" si="918"/>
        <v>0</v>
      </c>
      <c r="O4144" s="9">
        <f t="shared" si="919"/>
        <v>0</v>
      </c>
      <c r="P4144" s="9">
        <f t="shared" si="920"/>
        <v>1</v>
      </c>
      <c r="Q4144" s="8">
        <f t="shared" si="921"/>
        <v>0</v>
      </c>
      <c r="R4144" s="8">
        <f t="shared" si="922"/>
        <v>0</v>
      </c>
      <c r="S4144" t="e">
        <f t="shared" si="927"/>
        <v>#VALUE!</v>
      </c>
      <c r="T4144" t="e">
        <f t="shared" si="928"/>
        <v>#VALUE!</v>
      </c>
      <c r="U4144" t="str">
        <f t="shared" si="923"/>
        <v/>
      </c>
      <c r="V4144" t="e">
        <f t="shared" si="924"/>
        <v>#VALUE!</v>
      </c>
      <c r="W4144" t="e">
        <f t="shared" si="925"/>
        <v>#VALUE!</v>
      </c>
      <c r="X4144" t="e">
        <f t="shared" si="926"/>
        <v>#VALUE!</v>
      </c>
      <c r="Y4144" s="25" t="e">
        <f t="shared" si="917"/>
        <v>#REF!</v>
      </c>
    </row>
    <row r="4145" spans="6:25" x14ac:dyDescent="0.25">
      <c r="F4145" s="4"/>
      <c r="H4145" s="25"/>
      <c r="I4145" s="25"/>
      <c r="J4145" s="3">
        <v>10000</v>
      </c>
      <c r="K4145" s="7">
        <f t="shared" si="915"/>
        <v>3748</v>
      </c>
      <c r="L4145" s="6">
        <f t="shared" si="916"/>
        <v>10</v>
      </c>
      <c r="M4145">
        <v>1</v>
      </c>
      <c r="N4145" s="9">
        <f t="shared" si="918"/>
        <v>0</v>
      </c>
      <c r="O4145" s="9">
        <f t="shared" si="919"/>
        <v>0</v>
      </c>
      <c r="P4145" s="9">
        <f t="shared" si="920"/>
        <v>1</v>
      </c>
      <c r="Q4145" s="8">
        <f t="shared" si="921"/>
        <v>0</v>
      </c>
      <c r="R4145" s="8">
        <f t="shared" si="922"/>
        <v>0</v>
      </c>
      <c r="S4145" t="e">
        <f t="shared" si="927"/>
        <v>#VALUE!</v>
      </c>
      <c r="T4145" t="e">
        <f t="shared" si="928"/>
        <v>#VALUE!</v>
      </c>
      <c r="U4145" t="str">
        <f t="shared" si="923"/>
        <v/>
      </c>
      <c r="V4145" t="e">
        <f t="shared" si="924"/>
        <v>#VALUE!</v>
      </c>
      <c r="W4145" t="e">
        <f t="shared" si="925"/>
        <v>#VALUE!</v>
      </c>
      <c r="X4145" t="e">
        <f t="shared" si="926"/>
        <v>#VALUE!</v>
      </c>
      <c r="Y4145" s="25" t="e">
        <f t="shared" si="917"/>
        <v>#REF!</v>
      </c>
    </row>
    <row r="4146" spans="6:25" x14ac:dyDescent="0.25">
      <c r="F4146" s="4"/>
      <c r="H4146" s="25"/>
      <c r="I4146" s="25"/>
      <c r="J4146" s="3">
        <v>10000</v>
      </c>
      <c r="K4146" s="7">
        <f t="shared" si="915"/>
        <v>3749</v>
      </c>
      <c r="L4146" s="6">
        <f t="shared" si="916"/>
        <v>10</v>
      </c>
      <c r="M4146">
        <v>1</v>
      </c>
      <c r="N4146" s="9">
        <f t="shared" si="918"/>
        <v>0</v>
      </c>
      <c r="O4146" s="9">
        <f t="shared" si="919"/>
        <v>0</v>
      </c>
      <c r="P4146" s="9">
        <f t="shared" si="920"/>
        <v>1</v>
      </c>
      <c r="Q4146" s="8">
        <f t="shared" si="921"/>
        <v>0</v>
      </c>
      <c r="R4146" s="8">
        <f t="shared" si="922"/>
        <v>0</v>
      </c>
      <c r="S4146" t="e">
        <f t="shared" si="927"/>
        <v>#VALUE!</v>
      </c>
      <c r="T4146" t="e">
        <f t="shared" si="928"/>
        <v>#VALUE!</v>
      </c>
      <c r="U4146" t="str">
        <f t="shared" si="923"/>
        <v/>
      </c>
      <c r="V4146" t="e">
        <f t="shared" si="924"/>
        <v>#VALUE!</v>
      </c>
      <c r="W4146" t="e">
        <f t="shared" si="925"/>
        <v>#VALUE!</v>
      </c>
      <c r="X4146" t="e">
        <f t="shared" si="926"/>
        <v>#VALUE!</v>
      </c>
      <c r="Y4146" s="25" t="e">
        <f t="shared" si="917"/>
        <v>#REF!</v>
      </c>
    </row>
    <row r="4147" spans="6:25" x14ac:dyDescent="0.25">
      <c r="F4147" s="4"/>
      <c r="H4147" s="25"/>
      <c r="I4147" s="25"/>
      <c r="J4147" s="3">
        <v>10000</v>
      </c>
      <c r="K4147" s="7">
        <f t="shared" si="915"/>
        <v>3750</v>
      </c>
      <c r="L4147" s="6">
        <f t="shared" si="916"/>
        <v>10</v>
      </c>
      <c r="M4147">
        <v>1</v>
      </c>
      <c r="N4147" s="9">
        <f t="shared" si="918"/>
        <v>0</v>
      </c>
      <c r="O4147" s="9">
        <f t="shared" si="919"/>
        <v>0</v>
      </c>
      <c r="P4147" s="9">
        <f t="shared" si="920"/>
        <v>1</v>
      </c>
      <c r="Q4147" s="8">
        <f t="shared" si="921"/>
        <v>0</v>
      </c>
      <c r="R4147" s="8">
        <f t="shared" si="922"/>
        <v>0</v>
      </c>
      <c r="S4147" t="e">
        <f t="shared" si="927"/>
        <v>#VALUE!</v>
      </c>
      <c r="T4147" t="e">
        <f t="shared" si="928"/>
        <v>#VALUE!</v>
      </c>
      <c r="U4147" t="str">
        <f t="shared" si="923"/>
        <v/>
      </c>
      <c r="V4147" t="e">
        <f t="shared" si="924"/>
        <v>#VALUE!</v>
      </c>
      <c r="W4147" t="e">
        <f t="shared" si="925"/>
        <v>#VALUE!</v>
      </c>
      <c r="X4147" t="e">
        <f t="shared" si="926"/>
        <v>#VALUE!</v>
      </c>
      <c r="Y4147" s="25" t="e">
        <f t="shared" si="917"/>
        <v>#REF!</v>
      </c>
    </row>
    <row r="4148" spans="6:25" x14ac:dyDescent="0.25">
      <c r="F4148" s="4"/>
      <c r="H4148" s="25"/>
      <c r="I4148" s="25"/>
      <c r="J4148" s="3">
        <v>10000</v>
      </c>
      <c r="K4148" s="7">
        <f t="shared" si="915"/>
        <v>3751</v>
      </c>
      <c r="L4148" s="6">
        <f t="shared" si="916"/>
        <v>10</v>
      </c>
      <c r="M4148">
        <v>1</v>
      </c>
      <c r="N4148" s="9">
        <f t="shared" si="918"/>
        <v>0</v>
      </c>
      <c r="O4148" s="9">
        <f t="shared" si="919"/>
        <v>0</v>
      </c>
      <c r="P4148" s="9">
        <f t="shared" si="920"/>
        <v>1</v>
      </c>
      <c r="Q4148" s="8">
        <f t="shared" si="921"/>
        <v>0</v>
      </c>
      <c r="R4148" s="8">
        <f t="shared" si="922"/>
        <v>0</v>
      </c>
      <c r="S4148" t="e">
        <f t="shared" si="927"/>
        <v>#VALUE!</v>
      </c>
      <c r="T4148" t="e">
        <f t="shared" si="928"/>
        <v>#VALUE!</v>
      </c>
      <c r="U4148" t="str">
        <f t="shared" si="923"/>
        <v/>
      </c>
      <c r="V4148" t="e">
        <f t="shared" si="924"/>
        <v>#VALUE!</v>
      </c>
      <c r="W4148" t="e">
        <f t="shared" si="925"/>
        <v>#VALUE!</v>
      </c>
      <c r="X4148" t="e">
        <f t="shared" si="926"/>
        <v>#VALUE!</v>
      </c>
      <c r="Y4148" s="25" t="e">
        <f t="shared" si="917"/>
        <v>#REF!</v>
      </c>
    </row>
    <row r="4149" spans="6:25" x14ac:dyDescent="0.25">
      <c r="F4149" s="4"/>
      <c r="H4149" s="25"/>
      <c r="I4149" s="25"/>
      <c r="J4149" s="3">
        <v>10000</v>
      </c>
      <c r="K4149" s="7">
        <f t="shared" si="915"/>
        <v>3752</v>
      </c>
      <c r="L4149" s="6">
        <f t="shared" si="916"/>
        <v>10</v>
      </c>
      <c r="M4149">
        <v>1</v>
      </c>
      <c r="N4149" s="9">
        <f t="shared" si="918"/>
        <v>0</v>
      </c>
      <c r="O4149" s="9">
        <f t="shared" si="919"/>
        <v>0</v>
      </c>
      <c r="P4149" s="9">
        <f t="shared" si="920"/>
        <v>1</v>
      </c>
      <c r="Q4149" s="8">
        <f t="shared" si="921"/>
        <v>0</v>
      </c>
      <c r="R4149" s="8">
        <f t="shared" si="922"/>
        <v>0</v>
      </c>
      <c r="S4149" t="e">
        <f t="shared" si="927"/>
        <v>#VALUE!</v>
      </c>
      <c r="T4149" t="e">
        <f t="shared" si="928"/>
        <v>#VALUE!</v>
      </c>
      <c r="U4149" t="str">
        <f t="shared" si="923"/>
        <v/>
      </c>
      <c r="V4149" t="e">
        <f t="shared" si="924"/>
        <v>#VALUE!</v>
      </c>
      <c r="W4149" t="e">
        <f t="shared" si="925"/>
        <v>#VALUE!</v>
      </c>
      <c r="X4149" t="e">
        <f t="shared" si="926"/>
        <v>#VALUE!</v>
      </c>
      <c r="Y4149" s="25" t="e">
        <f t="shared" si="917"/>
        <v>#REF!</v>
      </c>
    </row>
    <row r="4150" spans="6:25" x14ac:dyDescent="0.25">
      <c r="F4150" s="4"/>
      <c r="H4150" s="25"/>
      <c r="I4150" s="25"/>
      <c r="J4150" s="3">
        <v>10000</v>
      </c>
      <c r="K4150" s="7">
        <f t="shared" si="915"/>
        <v>3753</v>
      </c>
      <c r="L4150" s="6">
        <f t="shared" si="916"/>
        <v>10</v>
      </c>
      <c r="M4150">
        <v>1</v>
      </c>
      <c r="N4150" s="9">
        <f t="shared" si="918"/>
        <v>0</v>
      </c>
      <c r="O4150" s="9">
        <f t="shared" si="919"/>
        <v>0</v>
      </c>
      <c r="P4150" s="9">
        <f t="shared" si="920"/>
        <v>1</v>
      </c>
      <c r="Q4150" s="8">
        <f t="shared" si="921"/>
        <v>0</v>
      </c>
      <c r="R4150" s="8">
        <f t="shared" si="922"/>
        <v>0</v>
      </c>
      <c r="S4150" t="e">
        <f t="shared" si="927"/>
        <v>#VALUE!</v>
      </c>
      <c r="T4150" t="e">
        <f t="shared" si="928"/>
        <v>#VALUE!</v>
      </c>
      <c r="U4150" t="str">
        <f t="shared" si="923"/>
        <v/>
      </c>
      <c r="V4150" t="e">
        <f t="shared" si="924"/>
        <v>#VALUE!</v>
      </c>
      <c r="W4150" t="e">
        <f t="shared" si="925"/>
        <v>#VALUE!</v>
      </c>
      <c r="X4150" t="e">
        <f t="shared" si="926"/>
        <v>#VALUE!</v>
      </c>
      <c r="Y4150" s="25" t="e">
        <f t="shared" si="917"/>
        <v>#REF!</v>
      </c>
    </row>
    <row r="4151" spans="6:25" x14ac:dyDescent="0.25">
      <c r="F4151" s="4"/>
      <c r="H4151" s="25"/>
      <c r="I4151" s="25"/>
      <c r="J4151" s="3">
        <v>10000</v>
      </c>
      <c r="K4151" s="7">
        <f t="shared" si="915"/>
        <v>3754</v>
      </c>
      <c r="L4151" s="6">
        <f t="shared" si="916"/>
        <v>10</v>
      </c>
      <c r="M4151">
        <v>1</v>
      </c>
      <c r="N4151" s="9">
        <f t="shared" si="918"/>
        <v>0</v>
      </c>
      <c r="O4151" s="9">
        <f t="shared" si="919"/>
        <v>0</v>
      </c>
      <c r="P4151" s="9">
        <f t="shared" si="920"/>
        <v>1</v>
      </c>
      <c r="Q4151" s="8">
        <f t="shared" si="921"/>
        <v>0</v>
      </c>
      <c r="R4151" s="8">
        <f t="shared" si="922"/>
        <v>0</v>
      </c>
      <c r="S4151" t="e">
        <f t="shared" si="927"/>
        <v>#VALUE!</v>
      </c>
      <c r="T4151" t="e">
        <f t="shared" si="928"/>
        <v>#VALUE!</v>
      </c>
      <c r="U4151" t="str">
        <f t="shared" si="923"/>
        <v/>
      </c>
      <c r="V4151" t="e">
        <f t="shared" si="924"/>
        <v>#VALUE!</v>
      </c>
      <c r="W4151" t="e">
        <f t="shared" si="925"/>
        <v>#VALUE!</v>
      </c>
      <c r="X4151" t="e">
        <f t="shared" si="926"/>
        <v>#VALUE!</v>
      </c>
      <c r="Y4151" s="25" t="e">
        <f t="shared" si="917"/>
        <v>#REF!</v>
      </c>
    </row>
    <row r="4152" spans="6:25" x14ac:dyDescent="0.25">
      <c r="F4152" s="4"/>
      <c r="H4152" s="25"/>
      <c r="I4152" s="25"/>
      <c r="J4152" s="3">
        <v>10000</v>
      </c>
      <c r="K4152" s="7">
        <f t="shared" si="915"/>
        <v>3755</v>
      </c>
      <c r="L4152" s="6">
        <f t="shared" si="916"/>
        <v>10</v>
      </c>
      <c r="M4152">
        <v>1</v>
      </c>
      <c r="N4152" s="9">
        <f t="shared" si="918"/>
        <v>0</v>
      </c>
      <c r="O4152" s="9">
        <f t="shared" si="919"/>
        <v>0</v>
      </c>
      <c r="P4152" s="9">
        <f t="shared" si="920"/>
        <v>1</v>
      </c>
      <c r="Q4152" s="8">
        <f t="shared" si="921"/>
        <v>0</v>
      </c>
      <c r="R4152" s="8">
        <f t="shared" si="922"/>
        <v>0</v>
      </c>
      <c r="S4152" t="e">
        <f t="shared" si="927"/>
        <v>#VALUE!</v>
      </c>
      <c r="T4152" t="e">
        <f t="shared" si="928"/>
        <v>#VALUE!</v>
      </c>
      <c r="U4152" t="str">
        <f t="shared" si="923"/>
        <v/>
      </c>
      <c r="V4152" t="e">
        <f t="shared" si="924"/>
        <v>#VALUE!</v>
      </c>
      <c r="W4152" t="e">
        <f t="shared" si="925"/>
        <v>#VALUE!</v>
      </c>
      <c r="X4152" t="e">
        <f t="shared" si="926"/>
        <v>#VALUE!</v>
      </c>
      <c r="Y4152" s="25" t="e">
        <f t="shared" si="917"/>
        <v>#REF!</v>
      </c>
    </row>
    <row r="4153" spans="6:25" x14ac:dyDescent="0.25">
      <c r="F4153" s="4"/>
      <c r="H4153" s="25"/>
      <c r="I4153" s="25"/>
      <c r="J4153" s="3">
        <v>10000</v>
      </c>
      <c r="K4153" s="7">
        <f t="shared" si="915"/>
        <v>3756</v>
      </c>
      <c r="L4153" s="6">
        <f t="shared" si="916"/>
        <v>10</v>
      </c>
      <c r="M4153">
        <v>1</v>
      </c>
      <c r="N4153" s="9">
        <f t="shared" si="918"/>
        <v>0</v>
      </c>
      <c r="O4153" s="9">
        <f t="shared" si="919"/>
        <v>0</v>
      </c>
      <c r="P4153" s="9">
        <f t="shared" si="920"/>
        <v>1</v>
      </c>
      <c r="Q4153" s="8">
        <f t="shared" si="921"/>
        <v>0</v>
      </c>
      <c r="R4153" s="8">
        <f t="shared" si="922"/>
        <v>0</v>
      </c>
      <c r="S4153" t="e">
        <f t="shared" si="927"/>
        <v>#VALUE!</v>
      </c>
      <c r="T4153" t="e">
        <f t="shared" si="928"/>
        <v>#VALUE!</v>
      </c>
      <c r="U4153" t="str">
        <f t="shared" si="923"/>
        <v/>
      </c>
      <c r="V4153" t="e">
        <f t="shared" si="924"/>
        <v>#VALUE!</v>
      </c>
      <c r="W4153" t="e">
        <f t="shared" si="925"/>
        <v>#VALUE!</v>
      </c>
      <c r="X4153" t="e">
        <f t="shared" si="926"/>
        <v>#VALUE!</v>
      </c>
      <c r="Y4153" s="25" t="e">
        <f t="shared" si="917"/>
        <v>#REF!</v>
      </c>
    </row>
    <row r="4154" spans="6:25" x14ac:dyDescent="0.25">
      <c r="F4154" s="4"/>
      <c r="H4154" s="25"/>
      <c r="I4154" s="25"/>
      <c r="J4154" s="3">
        <v>10000</v>
      </c>
      <c r="K4154" s="7">
        <f t="shared" si="915"/>
        <v>3757</v>
      </c>
      <c r="L4154" s="6">
        <f t="shared" si="916"/>
        <v>10</v>
      </c>
      <c r="M4154">
        <v>1</v>
      </c>
      <c r="N4154" s="9">
        <f t="shared" si="918"/>
        <v>0</v>
      </c>
      <c r="O4154" s="9">
        <f t="shared" si="919"/>
        <v>0</v>
      </c>
      <c r="P4154" s="9">
        <f t="shared" si="920"/>
        <v>1</v>
      </c>
      <c r="Q4154" s="8">
        <f t="shared" si="921"/>
        <v>0</v>
      </c>
      <c r="R4154" s="8">
        <f t="shared" si="922"/>
        <v>0</v>
      </c>
      <c r="S4154" t="e">
        <f t="shared" si="927"/>
        <v>#VALUE!</v>
      </c>
      <c r="T4154" t="e">
        <f t="shared" si="928"/>
        <v>#VALUE!</v>
      </c>
      <c r="U4154" t="str">
        <f t="shared" si="923"/>
        <v/>
      </c>
      <c r="V4154" t="e">
        <f t="shared" si="924"/>
        <v>#VALUE!</v>
      </c>
      <c r="W4154" t="e">
        <f t="shared" si="925"/>
        <v>#VALUE!</v>
      </c>
      <c r="X4154" t="e">
        <f t="shared" si="926"/>
        <v>#VALUE!</v>
      </c>
      <c r="Y4154" s="25" t="e">
        <f t="shared" si="917"/>
        <v>#REF!</v>
      </c>
    </row>
    <row r="4155" spans="6:25" x14ac:dyDescent="0.25">
      <c r="F4155" s="4"/>
      <c r="H4155" s="25"/>
      <c r="I4155" s="25"/>
      <c r="J4155" s="3">
        <v>10000</v>
      </c>
      <c r="K4155" s="7">
        <f t="shared" ref="K4155:K4218" si="929">+IF(AND(E4155&gt;=0,E4154&gt;=0),K4154+1,IF(AND(E4155&lt;0,E4154&lt;0),K4154-1,IF(AND(E4155&gt;=0,E4154&lt;0),1,-1)))</f>
        <v>3758</v>
      </c>
      <c r="L4155" s="6">
        <f t="shared" ref="L4155:L4218" si="930">+IF(AND(E4155&gt;=0,E4154&gt;=0),L4154+E4155,IF(AND(E4155&lt;0,E4154&lt;0),L4154+E4155,E4155))</f>
        <v>10</v>
      </c>
      <c r="M4155">
        <v>1</v>
      </c>
      <c r="N4155" s="9">
        <f t="shared" si="918"/>
        <v>0</v>
      </c>
      <c r="O4155" s="9">
        <f t="shared" si="919"/>
        <v>0</v>
      </c>
      <c r="P4155" s="9">
        <f t="shared" si="920"/>
        <v>1</v>
      </c>
      <c r="Q4155" s="8">
        <f t="shared" si="921"/>
        <v>0</v>
      </c>
      <c r="R4155" s="8">
        <f t="shared" si="922"/>
        <v>0</v>
      </c>
      <c r="S4155" t="e">
        <f t="shared" si="927"/>
        <v>#VALUE!</v>
      </c>
      <c r="T4155" t="e">
        <f t="shared" si="928"/>
        <v>#VALUE!</v>
      </c>
      <c r="U4155" t="str">
        <f t="shared" si="923"/>
        <v/>
      </c>
      <c r="V4155" t="e">
        <f t="shared" si="924"/>
        <v>#VALUE!</v>
      </c>
      <c r="W4155" t="e">
        <f t="shared" si="925"/>
        <v>#VALUE!</v>
      </c>
      <c r="X4155" t="e">
        <f t="shared" si="926"/>
        <v>#VALUE!</v>
      </c>
      <c r="Y4155" s="25" t="e">
        <f t="shared" ref="Y4155:Y4218" si="931">Y4154+E4155</f>
        <v>#REF!</v>
      </c>
    </row>
    <row r="4156" spans="6:25" x14ac:dyDescent="0.25">
      <c r="F4156" s="4"/>
      <c r="H4156" s="25"/>
      <c r="I4156" s="25"/>
      <c r="J4156" s="3">
        <v>10000</v>
      </c>
      <c r="K4156" s="7">
        <f t="shared" si="929"/>
        <v>3759</v>
      </c>
      <c r="L4156" s="6">
        <f t="shared" si="930"/>
        <v>10</v>
      </c>
      <c r="M4156">
        <v>1</v>
      </c>
      <c r="N4156" s="9">
        <f t="shared" si="918"/>
        <v>0</v>
      </c>
      <c r="O4156" s="9">
        <f t="shared" si="919"/>
        <v>0</v>
      </c>
      <c r="P4156" s="9">
        <f t="shared" si="920"/>
        <v>1</v>
      </c>
      <c r="Q4156" s="8">
        <f t="shared" si="921"/>
        <v>0</v>
      </c>
      <c r="R4156" s="8">
        <f t="shared" si="922"/>
        <v>0</v>
      </c>
      <c r="S4156" t="e">
        <f t="shared" si="927"/>
        <v>#VALUE!</v>
      </c>
      <c r="T4156" t="e">
        <f t="shared" si="928"/>
        <v>#VALUE!</v>
      </c>
      <c r="U4156" t="str">
        <f t="shared" si="923"/>
        <v/>
      </c>
      <c r="V4156" t="e">
        <f t="shared" si="924"/>
        <v>#VALUE!</v>
      </c>
      <c r="W4156" t="e">
        <f t="shared" si="925"/>
        <v>#VALUE!</v>
      </c>
      <c r="X4156" t="e">
        <f t="shared" si="926"/>
        <v>#VALUE!</v>
      </c>
      <c r="Y4156" s="25" t="e">
        <f t="shared" si="931"/>
        <v>#REF!</v>
      </c>
    </row>
    <row r="4157" spans="6:25" x14ac:dyDescent="0.25">
      <c r="F4157" s="4"/>
      <c r="H4157" s="25"/>
      <c r="I4157" s="25"/>
      <c r="J4157" s="3">
        <v>10000</v>
      </c>
      <c r="K4157" s="7">
        <f t="shared" si="929"/>
        <v>3760</v>
      </c>
      <c r="L4157" s="6">
        <f t="shared" si="930"/>
        <v>10</v>
      </c>
      <c r="M4157">
        <v>1</v>
      </c>
      <c r="N4157" s="9">
        <f t="shared" si="918"/>
        <v>0</v>
      </c>
      <c r="O4157" s="9">
        <f t="shared" si="919"/>
        <v>0</v>
      </c>
      <c r="P4157" s="9">
        <f t="shared" si="920"/>
        <v>1</v>
      </c>
      <c r="Q4157" s="8">
        <f t="shared" si="921"/>
        <v>0</v>
      </c>
      <c r="R4157" s="8">
        <f t="shared" si="922"/>
        <v>0</v>
      </c>
      <c r="S4157" t="e">
        <f t="shared" si="927"/>
        <v>#VALUE!</v>
      </c>
      <c r="T4157" t="e">
        <f t="shared" si="928"/>
        <v>#VALUE!</v>
      </c>
      <c r="U4157" t="str">
        <f t="shared" si="923"/>
        <v/>
      </c>
      <c r="V4157" t="e">
        <f t="shared" si="924"/>
        <v>#VALUE!</v>
      </c>
      <c r="W4157" t="e">
        <f t="shared" si="925"/>
        <v>#VALUE!</v>
      </c>
      <c r="X4157" t="e">
        <f t="shared" si="926"/>
        <v>#VALUE!</v>
      </c>
      <c r="Y4157" s="25" t="e">
        <f t="shared" si="931"/>
        <v>#REF!</v>
      </c>
    </row>
    <row r="4158" spans="6:25" x14ac:dyDescent="0.25">
      <c r="F4158" s="4"/>
      <c r="H4158" s="25"/>
      <c r="I4158" s="25"/>
      <c r="J4158" s="3">
        <v>10000</v>
      </c>
      <c r="K4158" s="7">
        <f t="shared" si="929"/>
        <v>3761</v>
      </c>
      <c r="L4158" s="6">
        <f t="shared" si="930"/>
        <v>10</v>
      </c>
      <c r="M4158">
        <v>1</v>
      </c>
      <c r="N4158" s="9">
        <f t="shared" si="918"/>
        <v>0</v>
      </c>
      <c r="O4158" s="9">
        <f t="shared" si="919"/>
        <v>0</v>
      </c>
      <c r="P4158" s="9">
        <f t="shared" si="920"/>
        <v>1</v>
      </c>
      <c r="Q4158" s="8">
        <f t="shared" si="921"/>
        <v>0</v>
      </c>
      <c r="R4158" s="8">
        <f t="shared" si="922"/>
        <v>0</v>
      </c>
      <c r="S4158" t="e">
        <f t="shared" si="927"/>
        <v>#VALUE!</v>
      </c>
      <c r="T4158" t="e">
        <f t="shared" si="928"/>
        <v>#VALUE!</v>
      </c>
      <c r="U4158" t="str">
        <f t="shared" si="923"/>
        <v/>
      </c>
      <c r="V4158" t="e">
        <f t="shared" si="924"/>
        <v>#VALUE!</v>
      </c>
      <c r="W4158" t="e">
        <f t="shared" si="925"/>
        <v>#VALUE!</v>
      </c>
      <c r="X4158" t="e">
        <f t="shared" si="926"/>
        <v>#VALUE!</v>
      </c>
      <c r="Y4158" s="25" t="e">
        <f t="shared" si="931"/>
        <v>#REF!</v>
      </c>
    </row>
    <row r="4159" spans="6:25" x14ac:dyDescent="0.25">
      <c r="F4159" s="4"/>
      <c r="H4159" s="25"/>
      <c r="I4159" s="25"/>
      <c r="J4159" s="3">
        <v>10000</v>
      </c>
      <c r="K4159" s="7">
        <f t="shared" si="929"/>
        <v>3762</v>
      </c>
      <c r="L4159" s="6">
        <f t="shared" si="930"/>
        <v>10</v>
      </c>
      <c r="M4159">
        <v>1</v>
      </c>
      <c r="N4159" s="9">
        <f t="shared" si="918"/>
        <v>0</v>
      </c>
      <c r="O4159" s="9">
        <f t="shared" si="919"/>
        <v>0</v>
      </c>
      <c r="P4159" s="9">
        <f t="shared" si="920"/>
        <v>1</v>
      </c>
      <c r="Q4159" s="8">
        <f t="shared" si="921"/>
        <v>0</v>
      </c>
      <c r="R4159" s="8">
        <f t="shared" si="922"/>
        <v>0</v>
      </c>
      <c r="S4159" t="e">
        <f t="shared" si="927"/>
        <v>#VALUE!</v>
      </c>
      <c r="T4159" t="e">
        <f t="shared" si="928"/>
        <v>#VALUE!</v>
      </c>
      <c r="U4159" t="str">
        <f t="shared" si="923"/>
        <v/>
      </c>
      <c r="V4159" t="e">
        <f t="shared" si="924"/>
        <v>#VALUE!</v>
      </c>
      <c r="W4159" t="e">
        <f t="shared" si="925"/>
        <v>#VALUE!</v>
      </c>
      <c r="X4159" t="e">
        <f t="shared" si="926"/>
        <v>#VALUE!</v>
      </c>
      <c r="Y4159" s="25" t="e">
        <f t="shared" si="931"/>
        <v>#REF!</v>
      </c>
    </row>
    <row r="4160" spans="6:25" x14ac:dyDescent="0.25">
      <c r="F4160" s="4"/>
      <c r="H4160" s="25"/>
      <c r="I4160" s="25"/>
      <c r="J4160" s="3">
        <v>10000</v>
      </c>
      <c r="K4160" s="7">
        <f t="shared" si="929"/>
        <v>3763</v>
      </c>
      <c r="L4160" s="6">
        <f t="shared" si="930"/>
        <v>10</v>
      </c>
      <c r="M4160">
        <v>1</v>
      </c>
      <c r="N4160" s="9">
        <f t="shared" si="918"/>
        <v>0</v>
      </c>
      <c r="O4160" s="9">
        <f t="shared" si="919"/>
        <v>0</v>
      </c>
      <c r="P4160" s="9">
        <f t="shared" si="920"/>
        <v>1</v>
      </c>
      <c r="Q4160" s="8">
        <f t="shared" si="921"/>
        <v>0</v>
      </c>
      <c r="R4160" s="8">
        <f t="shared" si="922"/>
        <v>0</v>
      </c>
      <c r="S4160" t="e">
        <f t="shared" si="927"/>
        <v>#VALUE!</v>
      </c>
      <c r="T4160" t="e">
        <f t="shared" si="928"/>
        <v>#VALUE!</v>
      </c>
      <c r="U4160" t="str">
        <f t="shared" si="923"/>
        <v/>
      </c>
      <c r="V4160" t="e">
        <f t="shared" si="924"/>
        <v>#VALUE!</v>
      </c>
      <c r="W4160" t="e">
        <f t="shared" si="925"/>
        <v>#VALUE!</v>
      </c>
      <c r="X4160" t="e">
        <f t="shared" si="926"/>
        <v>#VALUE!</v>
      </c>
      <c r="Y4160" s="25" t="e">
        <f t="shared" si="931"/>
        <v>#REF!</v>
      </c>
    </row>
    <row r="4161" spans="6:25" x14ac:dyDescent="0.25">
      <c r="F4161" s="4"/>
      <c r="H4161" s="25"/>
      <c r="I4161" s="25"/>
      <c r="J4161" s="3">
        <v>10000</v>
      </c>
      <c r="K4161" s="7">
        <f t="shared" si="929"/>
        <v>3764</v>
      </c>
      <c r="L4161" s="6">
        <f t="shared" si="930"/>
        <v>10</v>
      </c>
      <c r="M4161">
        <v>1</v>
      </c>
      <c r="N4161" s="9">
        <f t="shared" si="918"/>
        <v>0</v>
      </c>
      <c r="O4161" s="9">
        <f t="shared" si="919"/>
        <v>0</v>
      </c>
      <c r="P4161" s="9">
        <f t="shared" si="920"/>
        <v>1</v>
      </c>
      <c r="Q4161" s="8">
        <f t="shared" si="921"/>
        <v>0</v>
      </c>
      <c r="R4161" s="8">
        <f t="shared" si="922"/>
        <v>0</v>
      </c>
      <c r="S4161" t="e">
        <f t="shared" si="927"/>
        <v>#VALUE!</v>
      </c>
      <c r="T4161" t="e">
        <f t="shared" si="928"/>
        <v>#VALUE!</v>
      </c>
      <c r="U4161" t="str">
        <f t="shared" si="923"/>
        <v/>
      </c>
      <c r="V4161" t="e">
        <f t="shared" si="924"/>
        <v>#VALUE!</v>
      </c>
      <c r="W4161" t="e">
        <f t="shared" si="925"/>
        <v>#VALUE!</v>
      </c>
      <c r="X4161" t="e">
        <f t="shared" si="926"/>
        <v>#VALUE!</v>
      </c>
      <c r="Y4161" s="25" t="e">
        <f t="shared" si="931"/>
        <v>#REF!</v>
      </c>
    </row>
    <row r="4162" spans="6:25" x14ac:dyDescent="0.25">
      <c r="F4162" s="4"/>
      <c r="H4162" s="25"/>
      <c r="I4162" s="25"/>
      <c r="J4162" s="3">
        <v>10000</v>
      </c>
      <c r="K4162" s="7">
        <f t="shared" si="929"/>
        <v>3765</v>
      </c>
      <c r="L4162" s="6">
        <f t="shared" si="930"/>
        <v>10</v>
      </c>
      <c r="M4162">
        <v>1</v>
      </c>
      <c r="N4162" s="9">
        <f t="shared" si="918"/>
        <v>0</v>
      </c>
      <c r="O4162" s="9">
        <f t="shared" si="919"/>
        <v>0</v>
      </c>
      <c r="P4162" s="9">
        <f t="shared" si="920"/>
        <v>1</v>
      </c>
      <c r="Q4162" s="8">
        <f t="shared" si="921"/>
        <v>0</v>
      </c>
      <c r="R4162" s="8">
        <f t="shared" si="922"/>
        <v>0</v>
      </c>
      <c r="S4162" t="e">
        <f t="shared" si="927"/>
        <v>#VALUE!</v>
      </c>
      <c r="T4162" t="e">
        <f t="shared" si="928"/>
        <v>#VALUE!</v>
      </c>
      <c r="U4162" t="str">
        <f t="shared" si="923"/>
        <v/>
      </c>
      <c r="V4162" t="e">
        <f t="shared" si="924"/>
        <v>#VALUE!</v>
      </c>
      <c r="W4162" t="e">
        <f t="shared" si="925"/>
        <v>#VALUE!</v>
      </c>
      <c r="X4162" t="e">
        <f t="shared" si="926"/>
        <v>#VALUE!</v>
      </c>
      <c r="Y4162" s="25" t="e">
        <f t="shared" si="931"/>
        <v>#REF!</v>
      </c>
    </row>
    <row r="4163" spans="6:25" x14ac:dyDescent="0.25">
      <c r="F4163" s="4"/>
      <c r="H4163" s="25"/>
      <c r="I4163" s="25"/>
      <c r="J4163" s="3">
        <v>10000</v>
      </c>
      <c r="K4163" s="7">
        <f t="shared" si="929"/>
        <v>3766</v>
      </c>
      <c r="L4163" s="6">
        <f t="shared" si="930"/>
        <v>10</v>
      </c>
      <c r="M4163">
        <v>1</v>
      </c>
      <c r="N4163" s="9">
        <f t="shared" si="918"/>
        <v>0</v>
      </c>
      <c r="O4163" s="9">
        <f t="shared" si="919"/>
        <v>0</v>
      </c>
      <c r="P4163" s="9">
        <f t="shared" si="920"/>
        <v>1</v>
      </c>
      <c r="Q4163" s="8">
        <f t="shared" si="921"/>
        <v>0</v>
      </c>
      <c r="R4163" s="8">
        <f t="shared" si="922"/>
        <v>0</v>
      </c>
      <c r="S4163" t="e">
        <f t="shared" si="927"/>
        <v>#VALUE!</v>
      </c>
      <c r="T4163" t="e">
        <f t="shared" si="928"/>
        <v>#VALUE!</v>
      </c>
      <c r="U4163" t="str">
        <f t="shared" si="923"/>
        <v/>
      </c>
      <c r="V4163" t="e">
        <f t="shared" si="924"/>
        <v>#VALUE!</v>
      </c>
      <c r="W4163" t="e">
        <f t="shared" si="925"/>
        <v>#VALUE!</v>
      </c>
      <c r="X4163" t="e">
        <f t="shared" si="926"/>
        <v>#VALUE!</v>
      </c>
      <c r="Y4163" s="25" t="e">
        <f t="shared" si="931"/>
        <v>#REF!</v>
      </c>
    </row>
    <row r="4164" spans="6:25" x14ac:dyDescent="0.25">
      <c r="F4164" s="4"/>
      <c r="H4164" s="25"/>
      <c r="I4164" s="25"/>
      <c r="J4164" s="3">
        <v>10000</v>
      </c>
      <c r="K4164" s="7">
        <f t="shared" si="929"/>
        <v>3767</v>
      </c>
      <c r="L4164" s="6">
        <f t="shared" si="930"/>
        <v>10</v>
      </c>
      <c r="M4164">
        <v>1</v>
      </c>
      <c r="N4164" s="9">
        <f t="shared" si="918"/>
        <v>0</v>
      </c>
      <c r="O4164" s="9">
        <f t="shared" si="919"/>
        <v>0</v>
      </c>
      <c r="P4164" s="9">
        <f t="shared" si="920"/>
        <v>1</v>
      </c>
      <c r="Q4164" s="8">
        <f t="shared" si="921"/>
        <v>0</v>
      </c>
      <c r="R4164" s="8">
        <f t="shared" si="922"/>
        <v>0</v>
      </c>
      <c r="S4164" t="e">
        <f t="shared" si="927"/>
        <v>#VALUE!</v>
      </c>
      <c r="T4164" t="e">
        <f t="shared" si="928"/>
        <v>#VALUE!</v>
      </c>
      <c r="U4164" t="str">
        <f t="shared" si="923"/>
        <v/>
      </c>
      <c r="V4164" t="e">
        <f t="shared" si="924"/>
        <v>#VALUE!</v>
      </c>
      <c r="W4164" t="e">
        <f t="shared" si="925"/>
        <v>#VALUE!</v>
      </c>
      <c r="X4164" t="e">
        <f t="shared" si="926"/>
        <v>#VALUE!</v>
      </c>
      <c r="Y4164" s="25" t="e">
        <f t="shared" si="931"/>
        <v>#REF!</v>
      </c>
    </row>
    <row r="4165" spans="6:25" x14ac:dyDescent="0.25">
      <c r="F4165" s="4"/>
      <c r="H4165" s="25"/>
      <c r="I4165" s="25"/>
      <c r="J4165" s="3">
        <v>10000</v>
      </c>
      <c r="K4165" s="7">
        <f t="shared" si="929"/>
        <v>3768</v>
      </c>
      <c r="L4165" s="6">
        <f t="shared" si="930"/>
        <v>10</v>
      </c>
      <c r="M4165">
        <v>1</v>
      </c>
      <c r="N4165" s="9">
        <f t="shared" si="918"/>
        <v>0</v>
      </c>
      <c r="O4165" s="9">
        <f t="shared" si="919"/>
        <v>0</v>
      </c>
      <c r="P4165" s="9">
        <f t="shared" si="920"/>
        <v>1</v>
      </c>
      <c r="Q4165" s="8">
        <f t="shared" si="921"/>
        <v>0</v>
      </c>
      <c r="R4165" s="8">
        <f t="shared" si="922"/>
        <v>0</v>
      </c>
      <c r="S4165" t="e">
        <f t="shared" si="927"/>
        <v>#VALUE!</v>
      </c>
      <c r="T4165" t="e">
        <f t="shared" si="928"/>
        <v>#VALUE!</v>
      </c>
      <c r="U4165" t="str">
        <f t="shared" si="923"/>
        <v/>
      </c>
      <c r="V4165" t="e">
        <f t="shared" si="924"/>
        <v>#VALUE!</v>
      </c>
      <c r="W4165" t="e">
        <f t="shared" si="925"/>
        <v>#VALUE!</v>
      </c>
      <c r="X4165" t="e">
        <f t="shared" si="926"/>
        <v>#VALUE!</v>
      </c>
      <c r="Y4165" s="25" t="e">
        <f t="shared" si="931"/>
        <v>#REF!</v>
      </c>
    </row>
    <row r="4166" spans="6:25" x14ac:dyDescent="0.25">
      <c r="F4166" s="4"/>
      <c r="H4166" s="25"/>
      <c r="I4166" s="25"/>
      <c r="J4166" s="3">
        <v>10000</v>
      </c>
      <c r="K4166" s="7">
        <f t="shared" si="929"/>
        <v>3769</v>
      </c>
      <c r="L4166" s="6">
        <f t="shared" si="930"/>
        <v>10</v>
      </c>
      <c r="M4166">
        <v>1</v>
      </c>
      <c r="N4166" s="9">
        <f t="shared" ref="N4166:N4229" si="932">+IF(E4166&gt;0,1,0)</f>
        <v>0</v>
      </c>
      <c r="O4166" s="9">
        <f t="shared" ref="O4166:O4229" si="933">+IF(E4166&lt;0,-1,0)</f>
        <v>0</v>
      </c>
      <c r="P4166" s="9">
        <f t="shared" ref="P4166:P4229" si="934">+IF(E4166=0,1,0)</f>
        <v>1</v>
      </c>
      <c r="Q4166" s="8">
        <f t="shared" ref="Q4166:Q4229" si="935">IF(E4166&gt;=0,E4166,0)</f>
        <v>0</v>
      </c>
      <c r="R4166" s="8">
        <f t="shared" ref="R4166:R4229" si="936">IF(E4166&lt;0,E4166,0)</f>
        <v>0</v>
      </c>
      <c r="S4166" t="e">
        <f t="shared" si="927"/>
        <v>#VALUE!</v>
      </c>
      <c r="T4166" t="e">
        <f t="shared" si="928"/>
        <v>#VALUE!</v>
      </c>
      <c r="U4166" t="str">
        <f t="shared" ref="U4166:U4229" si="937">LEFT(A4166,11)</f>
        <v/>
      </c>
      <c r="V4166" t="e">
        <f t="shared" ref="V4166:V4229" si="938">MONTH(U4166)</f>
        <v>#VALUE!</v>
      </c>
      <c r="W4166" t="e">
        <f t="shared" ref="W4166:W4229" si="939">YEAR(U4166)</f>
        <v>#VALUE!</v>
      </c>
      <c r="X4166" t="e">
        <f t="shared" ref="X4166:X4229" si="940">DAY(U4166)</f>
        <v>#VALUE!</v>
      </c>
      <c r="Y4166" s="25" t="e">
        <f t="shared" si="931"/>
        <v>#REF!</v>
      </c>
    </row>
    <row r="4167" spans="6:25" x14ac:dyDescent="0.25">
      <c r="F4167" s="4"/>
      <c r="H4167" s="25"/>
      <c r="I4167" s="25"/>
      <c r="J4167" s="3">
        <v>10000</v>
      </c>
      <c r="K4167" s="7">
        <f t="shared" si="929"/>
        <v>3770</v>
      </c>
      <c r="L4167" s="6">
        <f t="shared" si="930"/>
        <v>10</v>
      </c>
      <c r="M4167">
        <v>1</v>
      </c>
      <c r="N4167" s="9">
        <f t="shared" si="932"/>
        <v>0</v>
      </c>
      <c r="O4167" s="9">
        <f t="shared" si="933"/>
        <v>0</v>
      </c>
      <c r="P4167" s="9">
        <f t="shared" si="934"/>
        <v>1</v>
      </c>
      <c r="Q4167" s="8">
        <f t="shared" si="935"/>
        <v>0</v>
      </c>
      <c r="R4167" s="8">
        <f t="shared" si="936"/>
        <v>0</v>
      </c>
      <c r="S4167" t="e">
        <f t="shared" ref="S4167:S4230" si="941">REPLACE(A4167,1,SEARCH(" ",A4167),"")</f>
        <v>#VALUE!</v>
      </c>
      <c r="T4167" t="e">
        <f t="shared" ref="T4167:T4230" si="942">REPLACE(B4167,1,SEARCH(" ",B4167),"")</f>
        <v>#VALUE!</v>
      </c>
      <c r="U4167" t="str">
        <f t="shared" si="937"/>
        <v/>
      </c>
      <c r="V4167" t="e">
        <f t="shared" si="938"/>
        <v>#VALUE!</v>
      </c>
      <c r="W4167" t="e">
        <f t="shared" si="939"/>
        <v>#VALUE!</v>
      </c>
      <c r="X4167" t="e">
        <f t="shared" si="940"/>
        <v>#VALUE!</v>
      </c>
      <c r="Y4167" s="25" t="e">
        <f t="shared" si="931"/>
        <v>#REF!</v>
      </c>
    </row>
    <row r="4168" spans="6:25" x14ac:dyDescent="0.25">
      <c r="F4168" s="4"/>
      <c r="H4168" s="25"/>
      <c r="I4168" s="25"/>
      <c r="J4168" s="3">
        <v>10000</v>
      </c>
      <c r="K4168" s="7">
        <f t="shared" si="929"/>
        <v>3771</v>
      </c>
      <c r="L4168" s="6">
        <f t="shared" si="930"/>
        <v>10</v>
      </c>
      <c r="M4168">
        <v>1</v>
      </c>
      <c r="N4168" s="9">
        <f t="shared" si="932"/>
        <v>0</v>
      </c>
      <c r="O4168" s="9">
        <f t="shared" si="933"/>
        <v>0</v>
      </c>
      <c r="P4168" s="9">
        <f t="shared" si="934"/>
        <v>1</v>
      </c>
      <c r="Q4168" s="8">
        <f t="shared" si="935"/>
        <v>0</v>
      </c>
      <c r="R4168" s="8">
        <f t="shared" si="936"/>
        <v>0</v>
      </c>
      <c r="S4168" t="e">
        <f t="shared" si="941"/>
        <v>#VALUE!</v>
      </c>
      <c r="T4168" t="e">
        <f t="shared" si="942"/>
        <v>#VALUE!</v>
      </c>
      <c r="U4168" t="str">
        <f t="shared" si="937"/>
        <v/>
      </c>
      <c r="V4168" t="e">
        <f t="shared" si="938"/>
        <v>#VALUE!</v>
      </c>
      <c r="W4168" t="e">
        <f t="shared" si="939"/>
        <v>#VALUE!</v>
      </c>
      <c r="X4168" t="e">
        <f t="shared" si="940"/>
        <v>#VALUE!</v>
      </c>
      <c r="Y4168" s="25" t="e">
        <f t="shared" si="931"/>
        <v>#REF!</v>
      </c>
    </row>
    <row r="4169" spans="6:25" x14ac:dyDescent="0.25">
      <c r="F4169" s="4"/>
      <c r="H4169" s="25"/>
      <c r="I4169" s="25"/>
      <c r="J4169" s="3">
        <v>10000</v>
      </c>
      <c r="K4169" s="7">
        <f t="shared" si="929"/>
        <v>3772</v>
      </c>
      <c r="L4169" s="6">
        <f t="shared" si="930"/>
        <v>10</v>
      </c>
      <c r="M4169">
        <v>1</v>
      </c>
      <c r="N4169" s="9">
        <f t="shared" si="932"/>
        <v>0</v>
      </c>
      <c r="O4169" s="9">
        <f t="shared" si="933"/>
        <v>0</v>
      </c>
      <c r="P4169" s="9">
        <f t="shared" si="934"/>
        <v>1</v>
      </c>
      <c r="Q4169" s="8">
        <f t="shared" si="935"/>
        <v>0</v>
      </c>
      <c r="R4169" s="8">
        <f t="shared" si="936"/>
        <v>0</v>
      </c>
      <c r="S4169" t="e">
        <f t="shared" si="941"/>
        <v>#VALUE!</v>
      </c>
      <c r="T4169" t="e">
        <f t="shared" si="942"/>
        <v>#VALUE!</v>
      </c>
      <c r="U4169" t="str">
        <f t="shared" si="937"/>
        <v/>
      </c>
      <c r="V4169" t="e">
        <f t="shared" si="938"/>
        <v>#VALUE!</v>
      </c>
      <c r="W4169" t="e">
        <f t="shared" si="939"/>
        <v>#VALUE!</v>
      </c>
      <c r="X4169" t="e">
        <f t="shared" si="940"/>
        <v>#VALUE!</v>
      </c>
      <c r="Y4169" s="25" t="e">
        <f t="shared" si="931"/>
        <v>#REF!</v>
      </c>
    </row>
    <row r="4170" spans="6:25" x14ac:dyDescent="0.25">
      <c r="F4170" s="4"/>
      <c r="H4170" s="25"/>
      <c r="I4170" s="25"/>
      <c r="J4170" s="3">
        <v>10000</v>
      </c>
      <c r="K4170" s="7">
        <f t="shared" si="929"/>
        <v>3773</v>
      </c>
      <c r="L4170" s="6">
        <f t="shared" si="930"/>
        <v>10</v>
      </c>
      <c r="M4170">
        <v>1</v>
      </c>
      <c r="N4170" s="9">
        <f t="shared" si="932"/>
        <v>0</v>
      </c>
      <c r="O4170" s="9">
        <f t="shared" si="933"/>
        <v>0</v>
      </c>
      <c r="P4170" s="9">
        <f t="shared" si="934"/>
        <v>1</v>
      </c>
      <c r="Q4170" s="8">
        <f t="shared" si="935"/>
        <v>0</v>
      </c>
      <c r="R4170" s="8">
        <f t="shared" si="936"/>
        <v>0</v>
      </c>
      <c r="S4170" t="e">
        <f t="shared" si="941"/>
        <v>#VALUE!</v>
      </c>
      <c r="T4170" t="e">
        <f t="shared" si="942"/>
        <v>#VALUE!</v>
      </c>
      <c r="U4170" t="str">
        <f t="shared" si="937"/>
        <v/>
      </c>
      <c r="V4170" t="e">
        <f t="shared" si="938"/>
        <v>#VALUE!</v>
      </c>
      <c r="W4170" t="e">
        <f t="shared" si="939"/>
        <v>#VALUE!</v>
      </c>
      <c r="X4170" t="e">
        <f t="shared" si="940"/>
        <v>#VALUE!</v>
      </c>
      <c r="Y4170" s="25" t="e">
        <f t="shared" si="931"/>
        <v>#REF!</v>
      </c>
    </row>
    <row r="4171" spans="6:25" x14ac:dyDescent="0.25">
      <c r="F4171" s="4"/>
      <c r="H4171" s="25"/>
      <c r="I4171" s="25"/>
      <c r="J4171" s="3">
        <v>10000</v>
      </c>
      <c r="K4171" s="7">
        <f t="shared" si="929"/>
        <v>3774</v>
      </c>
      <c r="L4171" s="6">
        <f t="shared" si="930"/>
        <v>10</v>
      </c>
      <c r="M4171">
        <v>1</v>
      </c>
      <c r="N4171" s="9">
        <f t="shared" si="932"/>
        <v>0</v>
      </c>
      <c r="O4171" s="9">
        <f t="shared" si="933"/>
        <v>0</v>
      </c>
      <c r="P4171" s="9">
        <f t="shared" si="934"/>
        <v>1</v>
      </c>
      <c r="Q4171" s="8">
        <f t="shared" si="935"/>
        <v>0</v>
      </c>
      <c r="R4171" s="8">
        <f t="shared" si="936"/>
        <v>0</v>
      </c>
      <c r="S4171" t="e">
        <f t="shared" si="941"/>
        <v>#VALUE!</v>
      </c>
      <c r="T4171" t="e">
        <f t="shared" si="942"/>
        <v>#VALUE!</v>
      </c>
      <c r="U4171" t="str">
        <f t="shared" si="937"/>
        <v/>
      </c>
      <c r="V4171" t="e">
        <f t="shared" si="938"/>
        <v>#VALUE!</v>
      </c>
      <c r="W4171" t="e">
        <f t="shared" si="939"/>
        <v>#VALUE!</v>
      </c>
      <c r="X4171" t="e">
        <f t="shared" si="940"/>
        <v>#VALUE!</v>
      </c>
      <c r="Y4171" s="25" t="e">
        <f t="shared" si="931"/>
        <v>#REF!</v>
      </c>
    </row>
    <row r="4172" spans="6:25" x14ac:dyDescent="0.25">
      <c r="F4172" s="4"/>
      <c r="H4172" s="25"/>
      <c r="I4172" s="25"/>
      <c r="J4172" s="3">
        <v>10000</v>
      </c>
      <c r="K4172" s="7">
        <f t="shared" si="929"/>
        <v>3775</v>
      </c>
      <c r="L4172" s="6">
        <f t="shared" si="930"/>
        <v>10</v>
      </c>
      <c r="M4172">
        <v>1</v>
      </c>
      <c r="N4172" s="9">
        <f t="shared" si="932"/>
        <v>0</v>
      </c>
      <c r="O4172" s="9">
        <f t="shared" si="933"/>
        <v>0</v>
      </c>
      <c r="P4172" s="9">
        <f t="shared" si="934"/>
        <v>1</v>
      </c>
      <c r="Q4172" s="8">
        <f t="shared" si="935"/>
        <v>0</v>
      </c>
      <c r="R4172" s="8">
        <f t="shared" si="936"/>
        <v>0</v>
      </c>
      <c r="S4172" t="e">
        <f t="shared" si="941"/>
        <v>#VALUE!</v>
      </c>
      <c r="T4172" t="e">
        <f t="shared" si="942"/>
        <v>#VALUE!</v>
      </c>
      <c r="U4172" t="str">
        <f t="shared" si="937"/>
        <v/>
      </c>
      <c r="V4172" t="e">
        <f t="shared" si="938"/>
        <v>#VALUE!</v>
      </c>
      <c r="W4172" t="e">
        <f t="shared" si="939"/>
        <v>#VALUE!</v>
      </c>
      <c r="X4172" t="e">
        <f t="shared" si="940"/>
        <v>#VALUE!</v>
      </c>
      <c r="Y4172" s="25" t="e">
        <f t="shared" si="931"/>
        <v>#REF!</v>
      </c>
    </row>
    <row r="4173" spans="6:25" x14ac:dyDescent="0.25">
      <c r="F4173" s="4"/>
      <c r="H4173" s="25"/>
      <c r="I4173" s="25"/>
      <c r="J4173" s="3">
        <v>10000</v>
      </c>
      <c r="K4173" s="7">
        <f t="shared" si="929"/>
        <v>3776</v>
      </c>
      <c r="L4173" s="6">
        <f t="shared" si="930"/>
        <v>10</v>
      </c>
      <c r="M4173">
        <v>1</v>
      </c>
      <c r="N4173" s="9">
        <f t="shared" si="932"/>
        <v>0</v>
      </c>
      <c r="O4173" s="9">
        <f t="shared" si="933"/>
        <v>0</v>
      </c>
      <c r="P4173" s="9">
        <f t="shared" si="934"/>
        <v>1</v>
      </c>
      <c r="Q4173" s="8">
        <f t="shared" si="935"/>
        <v>0</v>
      </c>
      <c r="R4173" s="8">
        <f t="shared" si="936"/>
        <v>0</v>
      </c>
      <c r="S4173" t="e">
        <f t="shared" si="941"/>
        <v>#VALUE!</v>
      </c>
      <c r="T4173" t="e">
        <f t="shared" si="942"/>
        <v>#VALUE!</v>
      </c>
      <c r="U4173" t="str">
        <f t="shared" si="937"/>
        <v/>
      </c>
      <c r="V4173" t="e">
        <f t="shared" si="938"/>
        <v>#VALUE!</v>
      </c>
      <c r="W4173" t="e">
        <f t="shared" si="939"/>
        <v>#VALUE!</v>
      </c>
      <c r="X4173" t="e">
        <f t="shared" si="940"/>
        <v>#VALUE!</v>
      </c>
      <c r="Y4173" s="25" t="e">
        <f t="shared" si="931"/>
        <v>#REF!</v>
      </c>
    </row>
    <row r="4174" spans="6:25" x14ac:dyDescent="0.25">
      <c r="F4174" s="4"/>
      <c r="H4174" s="25"/>
      <c r="I4174" s="25"/>
      <c r="J4174" s="3">
        <v>10000</v>
      </c>
      <c r="K4174" s="7">
        <f t="shared" si="929"/>
        <v>3777</v>
      </c>
      <c r="L4174" s="6">
        <f t="shared" si="930"/>
        <v>10</v>
      </c>
      <c r="M4174">
        <v>1</v>
      </c>
      <c r="N4174" s="9">
        <f t="shared" si="932"/>
        <v>0</v>
      </c>
      <c r="O4174" s="9">
        <f t="shared" si="933"/>
        <v>0</v>
      </c>
      <c r="P4174" s="9">
        <f t="shared" si="934"/>
        <v>1</v>
      </c>
      <c r="Q4174" s="8">
        <f t="shared" si="935"/>
        <v>0</v>
      </c>
      <c r="R4174" s="8">
        <f t="shared" si="936"/>
        <v>0</v>
      </c>
      <c r="S4174" t="e">
        <f t="shared" si="941"/>
        <v>#VALUE!</v>
      </c>
      <c r="T4174" t="e">
        <f t="shared" si="942"/>
        <v>#VALUE!</v>
      </c>
      <c r="U4174" t="str">
        <f t="shared" si="937"/>
        <v/>
      </c>
      <c r="V4174" t="e">
        <f t="shared" si="938"/>
        <v>#VALUE!</v>
      </c>
      <c r="W4174" t="e">
        <f t="shared" si="939"/>
        <v>#VALUE!</v>
      </c>
      <c r="X4174" t="e">
        <f t="shared" si="940"/>
        <v>#VALUE!</v>
      </c>
      <c r="Y4174" s="25" t="e">
        <f t="shared" si="931"/>
        <v>#REF!</v>
      </c>
    </row>
    <row r="4175" spans="6:25" x14ac:dyDescent="0.25">
      <c r="F4175" s="4"/>
      <c r="H4175" s="25"/>
      <c r="I4175" s="25"/>
      <c r="J4175" s="3">
        <v>10000</v>
      </c>
      <c r="K4175" s="7">
        <f t="shared" si="929"/>
        <v>3778</v>
      </c>
      <c r="L4175" s="6">
        <f t="shared" si="930"/>
        <v>10</v>
      </c>
      <c r="M4175">
        <v>1</v>
      </c>
      <c r="N4175" s="9">
        <f t="shared" si="932"/>
        <v>0</v>
      </c>
      <c r="O4175" s="9">
        <f t="shared" si="933"/>
        <v>0</v>
      </c>
      <c r="P4175" s="9">
        <f t="shared" si="934"/>
        <v>1</v>
      </c>
      <c r="Q4175" s="8">
        <f t="shared" si="935"/>
        <v>0</v>
      </c>
      <c r="R4175" s="8">
        <f t="shared" si="936"/>
        <v>0</v>
      </c>
      <c r="S4175" t="e">
        <f t="shared" si="941"/>
        <v>#VALUE!</v>
      </c>
      <c r="T4175" t="e">
        <f t="shared" si="942"/>
        <v>#VALUE!</v>
      </c>
      <c r="U4175" t="str">
        <f t="shared" si="937"/>
        <v/>
      </c>
      <c r="V4175" t="e">
        <f t="shared" si="938"/>
        <v>#VALUE!</v>
      </c>
      <c r="W4175" t="e">
        <f t="shared" si="939"/>
        <v>#VALUE!</v>
      </c>
      <c r="X4175" t="e">
        <f t="shared" si="940"/>
        <v>#VALUE!</v>
      </c>
      <c r="Y4175" s="25" t="e">
        <f t="shared" si="931"/>
        <v>#REF!</v>
      </c>
    </row>
    <row r="4176" spans="6:25" x14ac:dyDescent="0.25">
      <c r="F4176" s="4"/>
      <c r="H4176" s="25"/>
      <c r="I4176" s="25"/>
      <c r="J4176" s="3">
        <v>10000</v>
      </c>
      <c r="K4176" s="7">
        <f t="shared" si="929"/>
        <v>3779</v>
      </c>
      <c r="L4176" s="6">
        <f t="shared" si="930"/>
        <v>10</v>
      </c>
      <c r="M4176">
        <v>1</v>
      </c>
      <c r="N4176" s="9">
        <f t="shared" si="932"/>
        <v>0</v>
      </c>
      <c r="O4176" s="9">
        <f t="shared" si="933"/>
        <v>0</v>
      </c>
      <c r="P4176" s="9">
        <f t="shared" si="934"/>
        <v>1</v>
      </c>
      <c r="Q4176" s="8">
        <f t="shared" si="935"/>
        <v>0</v>
      </c>
      <c r="R4176" s="8">
        <f t="shared" si="936"/>
        <v>0</v>
      </c>
      <c r="S4176" t="e">
        <f t="shared" si="941"/>
        <v>#VALUE!</v>
      </c>
      <c r="T4176" t="e">
        <f t="shared" si="942"/>
        <v>#VALUE!</v>
      </c>
      <c r="U4176" t="str">
        <f t="shared" si="937"/>
        <v/>
      </c>
      <c r="V4176" t="e">
        <f t="shared" si="938"/>
        <v>#VALUE!</v>
      </c>
      <c r="W4176" t="e">
        <f t="shared" si="939"/>
        <v>#VALUE!</v>
      </c>
      <c r="X4176" t="e">
        <f t="shared" si="940"/>
        <v>#VALUE!</v>
      </c>
      <c r="Y4176" s="25" t="e">
        <f t="shared" si="931"/>
        <v>#REF!</v>
      </c>
    </row>
    <row r="4177" spans="5:25" x14ac:dyDescent="0.25">
      <c r="F4177" s="4"/>
      <c r="H4177" s="25"/>
      <c r="I4177" s="25"/>
      <c r="J4177" s="3">
        <v>10000</v>
      </c>
      <c r="K4177" s="7">
        <f t="shared" si="929"/>
        <v>3780</v>
      </c>
      <c r="L4177" s="6">
        <f t="shared" si="930"/>
        <v>10</v>
      </c>
      <c r="M4177">
        <v>1</v>
      </c>
      <c r="N4177" s="9">
        <f t="shared" si="932"/>
        <v>0</v>
      </c>
      <c r="O4177" s="9">
        <f t="shared" si="933"/>
        <v>0</v>
      </c>
      <c r="P4177" s="9">
        <f t="shared" si="934"/>
        <v>1</v>
      </c>
      <c r="Q4177" s="8">
        <f t="shared" si="935"/>
        <v>0</v>
      </c>
      <c r="R4177" s="8">
        <f t="shared" si="936"/>
        <v>0</v>
      </c>
      <c r="S4177" t="e">
        <f t="shared" si="941"/>
        <v>#VALUE!</v>
      </c>
      <c r="T4177" t="e">
        <f t="shared" si="942"/>
        <v>#VALUE!</v>
      </c>
      <c r="U4177" t="str">
        <f t="shared" si="937"/>
        <v/>
      </c>
      <c r="V4177" t="e">
        <f t="shared" si="938"/>
        <v>#VALUE!</v>
      </c>
      <c r="W4177" t="e">
        <f t="shared" si="939"/>
        <v>#VALUE!</v>
      </c>
      <c r="X4177" t="e">
        <f t="shared" si="940"/>
        <v>#VALUE!</v>
      </c>
      <c r="Y4177" s="25" t="e">
        <f t="shared" si="931"/>
        <v>#REF!</v>
      </c>
    </row>
    <row r="4178" spans="5:25" x14ac:dyDescent="0.25">
      <c r="F4178" s="4"/>
      <c r="H4178" s="25"/>
      <c r="I4178" s="25"/>
      <c r="J4178" s="3">
        <v>10000</v>
      </c>
      <c r="K4178" s="7">
        <f t="shared" si="929"/>
        <v>3781</v>
      </c>
      <c r="L4178" s="6">
        <f t="shared" si="930"/>
        <v>10</v>
      </c>
      <c r="M4178">
        <v>1</v>
      </c>
      <c r="N4178" s="9">
        <f t="shared" si="932"/>
        <v>0</v>
      </c>
      <c r="O4178" s="9">
        <f t="shared" si="933"/>
        <v>0</v>
      </c>
      <c r="P4178" s="9">
        <f t="shared" si="934"/>
        <v>1</v>
      </c>
      <c r="Q4178" s="8">
        <f t="shared" si="935"/>
        <v>0</v>
      </c>
      <c r="R4178" s="8">
        <f t="shared" si="936"/>
        <v>0</v>
      </c>
      <c r="S4178" t="e">
        <f t="shared" si="941"/>
        <v>#VALUE!</v>
      </c>
      <c r="T4178" t="e">
        <f t="shared" si="942"/>
        <v>#VALUE!</v>
      </c>
      <c r="U4178" t="str">
        <f t="shared" si="937"/>
        <v/>
      </c>
      <c r="V4178" t="e">
        <f t="shared" si="938"/>
        <v>#VALUE!</v>
      </c>
      <c r="W4178" t="e">
        <f t="shared" si="939"/>
        <v>#VALUE!</v>
      </c>
      <c r="X4178" t="e">
        <f t="shared" si="940"/>
        <v>#VALUE!</v>
      </c>
      <c r="Y4178" s="25" t="e">
        <f t="shared" si="931"/>
        <v>#REF!</v>
      </c>
    </row>
    <row r="4179" spans="5:25" x14ac:dyDescent="0.25">
      <c r="F4179" s="4"/>
      <c r="H4179" s="25"/>
      <c r="I4179" s="25"/>
      <c r="J4179" s="3">
        <v>10000</v>
      </c>
      <c r="K4179" s="7">
        <f t="shared" si="929"/>
        <v>3782</v>
      </c>
      <c r="L4179" s="6">
        <f t="shared" si="930"/>
        <v>10</v>
      </c>
      <c r="M4179">
        <v>1</v>
      </c>
      <c r="N4179" s="9">
        <f t="shared" si="932"/>
        <v>0</v>
      </c>
      <c r="O4179" s="9">
        <f t="shared" si="933"/>
        <v>0</v>
      </c>
      <c r="P4179" s="9">
        <f t="shared" si="934"/>
        <v>1</v>
      </c>
      <c r="Q4179" s="8">
        <f t="shared" si="935"/>
        <v>0</v>
      </c>
      <c r="R4179" s="8">
        <f t="shared" si="936"/>
        <v>0</v>
      </c>
      <c r="S4179" t="e">
        <f t="shared" si="941"/>
        <v>#VALUE!</v>
      </c>
      <c r="T4179" t="e">
        <f t="shared" si="942"/>
        <v>#VALUE!</v>
      </c>
      <c r="U4179" t="str">
        <f t="shared" si="937"/>
        <v/>
      </c>
      <c r="V4179" t="e">
        <f t="shared" si="938"/>
        <v>#VALUE!</v>
      </c>
      <c r="W4179" t="e">
        <f t="shared" si="939"/>
        <v>#VALUE!</v>
      </c>
      <c r="X4179" t="e">
        <f t="shared" si="940"/>
        <v>#VALUE!</v>
      </c>
      <c r="Y4179" s="25" t="e">
        <f t="shared" si="931"/>
        <v>#REF!</v>
      </c>
    </row>
    <row r="4180" spans="5:25" x14ac:dyDescent="0.25">
      <c r="F4180" s="4"/>
      <c r="H4180" s="25"/>
      <c r="I4180" s="25"/>
      <c r="J4180" s="3">
        <v>10000</v>
      </c>
      <c r="K4180" s="7">
        <f t="shared" si="929"/>
        <v>3783</v>
      </c>
      <c r="L4180" s="6">
        <f t="shared" si="930"/>
        <v>10</v>
      </c>
      <c r="M4180">
        <v>1</v>
      </c>
      <c r="N4180" s="9">
        <f t="shared" si="932"/>
        <v>0</v>
      </c>
      <c r="O4180" s="9">
        <f t="shared" si="933"/>
        <v>0</v>
      </c>
      <c r="P4180" s="9">
        <f t="shared" si="934"/>
        <v>1</v>
      </c>
      <c r="Q4180" s="8">
        <f t="shared" si="935"/>
        <v>0</v>
      </c>
      <c r="R4180" s="8">
        <f t="shared" si="936"/>
        <v>0</v>
      </c>
      <c r="S4180" t="e">
        <f t="shared" si="941"/>
        <v>#VALUE!</v>
      </c>
      <c r="T4180" t="e">
        <f t="shared" si="942"/>
        <v>#VALUE!</v>
      </c>
      <c r="U4180" t="str">
        <f t="shared" si="937"/>
        <v/>
      </c>
      <c r="V4180" t="e">
        <f t="shared" si="938"/>
        <v>#VALUE!</v>
      </c>
      <c r="W4180" t="e">
        <f t="shared" si="939"/>
        <v>#VALUE!</v>
      </c>
      <c r="X4180" t="e">
        <f t="shared" si="940"/>
        <v>#VALUE!</v>
      </c>
      <c r="Y4180" s="25" t="e">
        <f t="shared" si="931"/>
        <v>#REF!</v>
      </c>
    </row>
    <row r="4181" spans="5:25" x14ac:dyDescent="0.25">
      <c r="F4181" s="4"/>
      <c r="H4181" s="25"/>
      <c r="I4181" s="25"/>
      <c r="J4181" s="3">
        <v>10000</v>
      </c>
      <c r="K4181" s="7">
        <f t="shared" si="929"/>
        <v>3784</v>
      </c>
      <c r="L4181" s="6">
        <f t="shared" si="930"/>
        <v>10</v>
      </c>
      <c r="M4181">
        <v>1</v>
      </c>
      <c r="N4181" s="9">
        <f t="shared" si="932"/>
        <v>0</v>
      </c>
      <c r="O4181" s="9">
        <f t="shared" si="933"/>
        <v>0</v>
      </c>
      <c r="P4181" s="9">
        <f t="shared" si="934"/>
        <v>1</v>
      </c>
      <c r="Q4181" s="8">
        <f t="shared" si="935"/>
        <v>0</v>
      </c>
      <c r="R4181" s="8">
        <f t="shared" si="936"/>
        <v>0</v>
      </c>
      <c r="S4181" t="e">
        <f t="shared" si="941"/>
        <v>#VALUE!</v>
      </c>
      <c r="T4181" t="e">
        <f t="shared" si="942"/>
        <v>#VALUE!</v>
      </c>
      <c r="U4181" t="str">
        <f t="shared" si="937"/>
        <v/>
      </c>
      <c r="V4181" t="e">
        <f t="shared" si="938"/>
        <v>#VALUE!</v>
      </c>
      <c r="W4181" t="e">
        <f t="shared" si="939"/>
        <v>#VALUE!</v>
      </c>
      <c r="X4181" t="e">
        <f t="shared" si="940"/>
        <v>#VALUE!</v>
      </c>
      <c r="Y4181" s="25" t="e">
        <f t="shared" si="931"/>
        <v>#REF!</v>
      </c>
    </row>
    <row r="4182" spans="5:25" x14ac:dyDescent="0.25">
      <c r="F4182" s="4"/>
      <c r="H4182" s="25"/>
      <c r="I4182" s="25"/>
      <c r="J4182" s="3">
        <v>10000</v>
      </c>
      <c r="K4182" s="7">
        <f t="shared" si="929"/>
        <v>3785</v>
      </c>
      <c r="L4182" s="6">
        <f t="shared" si="930"/>
        <v>10</v>
      </c>
      <c r="M4182">
        <v>1</v>
      </c>
      <c r="N4182" s="9">
        <f t="shared" si="932"/>
        <v>0</v>
      </c>
      <c r="O4182" s="9">
        <f t="shared" si="933"/>
        <v>0</v>
      </c>
      <c r="P4182" s="9">
        <f t="shared" si="934"/>
        <v>1</v>
      </c>
      <c r="Q4182" s="8">
        <f t="shared" si="935"/>
        <v>0</v>
      </c>
      <c r="R4182" s="8">
        <f t="shared" si="936"/>
        <v>0</v>
      </c>
      <c r="S4182" t="e">
        <f t="shared" si="941"/>
        <v>#VALUE!</v>
      </c>
      <c r="T4182" t="e">
        <f t="shared" si="942"/>
        <v>#VALUE!</v>
      </c>
      <c r="U4182" t="str">
        <f t="shared" si="937"/>
        <v/>
      </c>
      <c r="V4182" t="e">
        <f t="shared" si="938"/>
        <v>#VALUE!</v>
      </c>
      <c r="W4182" t="e">
        <f t="shared" si="939"/>
        <v>#VALUE!</v>
      </c>
      <c r="X4182" t="e">
        <f t="shared" si="940"/>
        <v>#VALUE!</v>
      </c>
      <c r="Y4182" s="25" t="e">
        <f t="shared" si="931"/>
        <v>#REF!</v>
      </c>
    </row>
    <row r="4183" spans="5:25" x14ac:dyDescent="0.25">
      <c r="F4183" s="4"/>
      <c r="H4183" s="25"/>
      <c r="I4183" s="25"/>
      <c r="J4183" s="3">
        <v>10000</v>
      </c>
      <c r="K4183" s="7">
        <f t="shared" si="929"/>
        <v>3786</v>
      </c>
      <c r="L4183" s="6">
        <f t="shared" si="930"/>
        <v>10</v>
      </c>
      <c r="M4183">
        <v>1</v>
      </c>
      <c r="N4183" s="9">
        <f t="shared" si="932"/>
        <v>0</v>
      </c>
      <c r="O4183" s="9">
        <f t="shared" si="933"/>
        <v>0</v>
      </c>
      <c r="P4183" s="9">
        <f t="shared" si="934"/>
        <v>1</v>
      </c>
      <c r="Q4183" s="8">
        <f t="shared" si="935"/>
        <v>0</v>
      </c>
      <c r="R4183" s="8">
        <f t="shared" si="936"/>
        <v>0</v>
      </c>
      <c r="S4183" t="e">
        <f t="shared" si="941"/>
        <v>#VALUE!</v>
      </c>
      <c r="T4183" t="e">
        <f t="shared" si="942"/>
        <v>#VALUE!</v>
      </c>
      <c r="U4183" t="str">
        <f t="shared" si="937"/>
        <v/>
      </c>
      <c r="V4183" t="e">
        <f t="shared" si="938"/>
        <v>#VALUE!</v>
      </c>
      <c r="W4183" t="e">
        <f t="shared" si="939"/>
        <v>#VALUE!</v>
      </c>
      <c r="X4183" t="e">
        <f t="shared" si="940"/>
        <v>#VALUE!</v>
      </c>
      <c r="Y4183" s="25" t="e">
        <f t="shared" si="931"/>
        <v>#REF!</v>
      </c>
    </row>
    <row r="4184" spans="5:25" x14ac:dyDescent="0.25">
      <c r="F4184" s="4"/>
      <c r="H4184" s="25"/>
      <c r="I4184" s="25"/>
      <c r="J4184" s="3">
        <v>10000</v>
      </c>
      <c r="K4184" s="7">
        <f t="shared" si="929"/>
        <v>3787</v>
      </c>
      <c r="L4184" s="6">
        <f t="shared" si="930"/>
        <v>10</v>
      </c>
      <c r="M4184">
        <v>1</v>
      </c>
      <c r="N4184" s="9">
        <f t="shared" si="932"/>
        <v>0</v>
      </c>
      <c r="O4184" s="9">
        <f t="shared" si="933"/>
        <v>0</v>
      </c>
      <c r="P4184" s="9">
        <f t="shared" si="934"/>
        <v>1</v>
      </c>
      <c r="Q4184" s="8">
        <f t="shared" si="935"/>
        <v>0</v>
      </c>
      <c r="R4184" s="8">
        <f t="shared" si="936"/>
        <v>0</v>
      </c>
      <c r="S4184" t="e">
        <f t="shared" si="941"/>
        <v>#VALUE!</v>
      </c>
      <c r="T4184" t="e">
        <f t="shared" si="942"/>
        <v>#VALUE!</v>
      </c>
      <c r="U4184" t="str">
        <f t="shared" si="937"/>
        <v/>
      </c>
      <c r="V4184" t="e">
        <f t="shared" si="938"/>
        <v>#VALUE!</v>
      </c>
      <c r="W4184" t="e">
        <f t="shared" si="939"/>
        <v>#VALUE!</v>
      </c>
      <c r="X4184" t="e">
        <f t="shared" si="940"/>
        <v>#VALUE!</v>
      </c>
      <c r="Y4184" s="25" t="e">
        <f t="shared" si="931"/>
        <v>#REF!</v>
      </c>
    </row>
    <row r="4185" spans="5:25" x14ac:dyDescent="0.25">
      <c r="E4185" s="38"/>
      <c r="F4185" s="4"/>
      <c r="H4185" s="25"/>
      <c r="I4185" s="25"/>
      <c r="J4185" s="3">
        <v>10000</v>
      </c>
      <c r="K4185" s="7">
        <f t="shared" si="929"/>
        <v>3788</v>
      </c>
      <c r="L4185" s="6">
        <f t="shared" si="930"/>
        <v>10</v>
      </c>
      <c r="M4185">
        <v>1</v>
      </c>
      <c r="N4185" s="9">
        <f t="shared" si="932"/>
        <v>0</v>
      </c>
      <c r="O4185" s="9">
        <f t="shared" si="933"/>
        <v>0</v>
      </c>
      <c r="P4185" s="9">
        <f t="shared" si="934"/>
        <v>1</v>
      </c>
      <c r="Q4185" s="8">
        <f t="shared" si="935"/>
        <v>0</v>
      </c>
      <c r="R4185" s="8">
        <f t="shared" si="936"/>
        <v>0</v>
      </c>
      <c r="S4185" t="e">
        <f t="shared" si="941"/>
        <v>#VALUE!</v>
      </c>
      <c r="T4185" t="e">
        <f t="shared" si="942"/>
        <v>#VALUE!</v>
      </c>
      <c r="U4185" t="str">
        <f t="shared" si="937"/>
        <v/>
      </c>
      <c r="V4185" t="e">
        <f t="shared" si="938"/>
        <v>#VALUE!</v>
      </c>
      <c r="W4185" t="e">
        <f t="shared" si="939"/>
        <v>#VALUE!</v>
      </c>
      <c r="X4185" t="e">
        <f t="shared" si="940"/>
        <v>#VALUE!</v>
      </c>
      <c r="Y4185" s="25" t="e">
        <f t="shared" si="931"/>
        <v>#REF!</v>
      </c>
    </row>
    <row r="4186" spans="5:25" x14ac:dyDescent="0.25">
      <c r="F4186" s="4"/>
      <c r="H4186" s="25"/>
      <c r="I4186" s="25"/>
      <c r="J4186" s="3">
        <v>10000</v>
      </c>
      <c r="K4186" s="7">
        <f t="shared" si="929"/>
        <v>3789</v>
      </c>
      <c r="L4186" s="6">
        <f t="shared" si="930"/>
        <v>10</v>
      </c>
      <c r="M4186">
        <v>1</v>
      </c>
      <c r="N4186" s="9">
        <f t="shared" si="932"/>
        <v>0</v>
      </c>
      <c r="O4186" s="9">
        <f t="shared" si="933"/>
        <v>0</v>
      </c>
      <c r="P4186" s="9">
        <f t="shared" si="934"/>
        <v>1</v>
      </c>
      <c r="Q4186" s="8">
        <f t="shared" si="935"/>
        <v>0</v>
      </c>
      <c r="R4186" s="8">
        <f t="shared" si="936"/>
        <v>0</v>
      </c>
      <c r="S4186" t="e">
        <f t="shared" si="941"/>
        <v>#VALUE!</v>
      </c>
      <c r="T4186" t="e">
        <f t="shared" si="942"/>
        <v>#VALUE!</v>
      </c>
      <c r="U4186" t="str">
        <f t="shared" si="937"/>
        <v/>
      </c>
      <c r="V4186" t="e">
        <f t="shared" si="938"/>
        <v>#VALUE!</v>
      </c>
      <c r="W4186" t="e">
        <f t="shared" si="939"/>
        <v>#VALUE!</v>
      </c>
      <c r="X4186" t="e">
        <f t="shared" si="940"/>
        <v>#VALUE!</v>
      </c>
      <c r="Y4186" s="25" t="e">
        <f t="shared" si="931"/>
        <v>#REF!</v>
      </c>
    </row>
    <row r="4187" spans="5:25" x14ac:dyDescent="0.25">
      <c r="F4187" s="4"/>
      <c r="H4187" s="25"/>
      <c r="I4187" s="25"/>
      <c r="J4187" s="3">
        <v>10000</v>
      </c>
      <c r="K4187" s="7">
        <f t="shared" si="929"/>
        <v>3790</v>
      </c>
      <c r="L4187" s="6">
        <f t="shared" si="930"/>
        <v>10</v>
      </c>
      <c r="M4187">
        <v>1</v>
      </c>
      <c r="N4187" s="9">
        <f t="shared" si="932"/>
        <v>0</v>
      </c>
      <c r="O4187" s="9">
        <f t="shared" si="933"/>
        <v>0</v>
      </c>
      <c r="P4187" s="9">
        <f t="shared" si="934"/>
        <v>1</v>
      </c>
      <c r="Q4187" s="8">
        <f t="shared" si="935"/>
        <v>0</v>
      </c>
      <c r="R4187" s="8">
        <f t="shared" si="936"/>
        <v>0</v>
      </c>
      <c r="S4187" t="e">
        <f t="shared" si="941"/>
        <v>#VALUE!</v>
      </c>
      <c r="T4187" t="e">
        <f t="shared" si="942"/>
        <v>#VALUE!</v>
      </c>
      <c r="U4187" t="str">
        <f t="shared" si="937"/>
        <v/>
      </c>
      <c r="V4187" t="e">
        <f t="shared" si="938"/>
        <v>#VALUE!</v>
      </c>
      <c r="W4187" t="e">
        <f t="shared" si="939"/>
        <v>#VALUE!</v>
      </c>
      <c r="X4187" t="e">
        <f t="shared" si="940"/>
        <v>#VALUE!</v>
      </c>
      <c r="Y4187" s="25" t="e">
        <f t="shared" si="931"/>
        <v>#REF!</v>
      </c>
    </row>
    <row r="4188" spans="5:25" x14ac:dyDescent="0.25">
      <c r="F4188" s="4"/>
      <c r="H4188" s="25"/>
      <c r="I4188" s="25"/>
      <c r="J4188" s="3">
        <v>10000</v>
      </c>
      <c r="K4188" s="7">
        <f t="shared" si="929"/>
        <v>3791</v>
      </c>
      <c r="L4188" s="6">
        <f t="shared" si="930"/>
        <v>10</v>
      </c>
      <c r="M4188">
        <v>1</v>
      </c>
      <c r="N4188" s="9">
        <f t="shared" si="932"/>
        <v>0</v>
      </c>
      <c r="O4188" s="9">
        <f t="shared" si="933"/>
        <v>0</v>
      </c>
      <c r="P4188" s="9">
        <f t="shared" si="934"/>
        <v>1</v>
      </c>
      <c r="Q4188" s="8">
        <f t="shared" si="935"/>
        <v>0</v>
      </c>
      <c r="R4188" s="8">
        <f t="shared" si="936"/>
        <v>0</v>
      </c>
      <c r="S4188" t="e">
        <f t="shared" si="941"/>
        <v>#VALUE!</v>
      </c>
      <c r="T4188" t="e">
        <f t="shared" si="942"/>
        <v>#VALUE!</v>
      </c>
      <c r="U4188" t="str">
        <f t="shared" si="937"/>
        <v/>
      </c>
      <c r="V4188" t="e">
        <f t="shared" si="938"/>
        <v>#VALUE!</v>
      </c>
      <c r="W4188" t="e">
        <f t="shared" si="939"/>
        <v>#VALUE!</v>
      </c>
      <c r="X4188" t="e">
        <f t="shared" si="940"/>
        <v>#VALUE!</v>
      </c>
      <c r="Y4188" s="25" t="e">
        <f t="shared" si="931"/>
        <v>#REF!</v>
      </c>
    </row>
    <row r="4189" spans="5:25" x14ac:dyDescent="0.25">
      <c r="F4189" s="4"/>
      <c r="H4189" s="25"/>
      <c r="I4189" s="25"/>
      <c r="J4189" s="3">
        <v>10000</v>
      </c>
      <c r="K4189" s="7">
        <f t="shared" si="929"/>
        <v>3792</v>
      </c>
      <c r="L4189" s="6">
        <f t="shared" si="930"/>
        <v>10</v>
      </c>
      <c r="M4189">
        <v>1</v>
      </c>
      <c r="N4189" s="9">
        <f t="shared" si="932"/>
        <v>0</v>
      </c>
      <c r="O4189" s="9">
        <f t="shared" si="933"/>
        <v>0</v>
      </c>
      <c r="P4189" s="9">
        <f t="shared" si="934"/>
        <v>1</v>
      </c>
      <c r="Q4189" s="8">
        <f t="shared" si="935"/>
        <v>0</v>
      </c>
      <c r="R4189" s="8">
        <f t="shared" si="936"/>
        <v>0</v>
      </c>
      <c r="S4189" t="e">
        <f t="shared" si="941"/>
        <v>#VALUE!</v>
      </c>
      <c r="T4189" t="e">
        <f t="shared" si="942"/>
        <v>#VALUE!</v>
      </c>
      <c r="U4189" t="str">
        <f t="shared" si="937"/>
        <v/>
      </c>
      <c r="V4189" t="e">
        <f t="shared" si="938"/>
        <v>#VALUE!</v>
      </c>
      <c r="W4189" t="e">
        <f t="shared" si="939"/>
        <v>#VALUE!</v>
      </c>
      <c r="X4189" t="e">
        <f t="shared" si="940"/>
        <v>#VALUE!</v>
      </c>
      <c r="Y4189" s="25" t="e">
        <f t="shared" si="931"/>
        <v>#REF!</v>
      </c>
    </row>
    <row r="4190" spans="5:25" x14ac:dyDescent="0.25">
      <c r="F4190" s="4"/>
      <c r="H4190" s="25"/>
      <c r="I4190" s="25"/>
      <c r="J4190" s="3">
        <v>10000</v>
      </c>
      <c r="K4190" s="7">
        <f t="shared" si="929"/>
        <v>3793</v>
      </c>
      <c r="L4190" s="6">
        <f t="shared" si="930"/>
        <v>10</v>
      </c>
      <c r="M4190">
        <v>1</v>
      </c>
      <c r="N4190" s="9">
        <f t="shared" si="932"/>
        <v>0</v>
      </c>
      <c r="O4190" s="9">
        <f t="shared" si="933"/>
        <v>0</v>
      </c>
      <c r="P4190" s="9">
        <f t="shared" si="934"/>
        <v>1</v>
      </c>
      <c r="Q4190" s="8">
        <f t="shared" si="935"/>
        <v>0</v>
      </c>
      <c r="R4190" s="8">
        <f t="shared" si="936"/>
        <v>0</v>
      </c>
      <c r="S4190" t="e">
        <f t="shared" si="941"/>
        <v>#VALUE!</v>
      </c>
      <c r="T4190" t="e">
        <f t="shared" si="942"/>
        <v>#VALUE!</v>
      </c>
      <c r="U4190" t="str">
        <f t="shared" si="937"/>
        <v/>
      </c>
      <c r="V4190" t="e">
        <f t="shared" si="938"/>
        <v>#VALUE!</v>
      </c>
      <c r="W4190" t="e">
        <f t="shared" si="939"/>
        <v>#VALUE!</v>
      </c>
      <c r="X4190" t="e">
        <f t="shared" si="940"/>
        <v>#VALUE!</v>
      </c>
      <c r="Y4190" s="25" t="e">
        <f t="shared" si="931"/>
        <v>#REF!</v>
      </c>
    </row>
    <row r="4191" spans="5:25" x14ac:dyDescent="0.25">
      <c r="E4191" s="38"/>
      <c r="F4191" s="4"/>
      <c r="H4191" s="25"/>
      <c r="I4191" s="25"/>
      <c r="J4191" s="3">
        <v>10000</v>
      </c>
      <c r="K4191" s="7">
        <f t="shared" si="929"/>
        <v>3794</v>
      </c>
      <c r="L4191" s="6">
        <f t="shared" si="930"/>
        <v>10</v>
      </c>
      <c r="M4191">
        <v>1</v>
      </c>
      <c r="N4191" s="9">
        <f t="shared" si="932"/>
        <v>0</v>
      </c>
      <c r="O4191" s="9">
        <f t="shared" si="933"/>
        <v>0</v>
      </c>
      <c r="P4191" s="9">
        <f t="shared" si="934"/>
        <v>1</v>
      </c>
      <c r="Q4191" s="8">
        <f t="shared" si="935"/>
        <v>0</v>
      </c>
      <c r="R4191" s="8">
        <f t="shared" si="936"/>
        <v>0</v>
      </c>
      <c r="S4191" t="e">
        <f t="shared" si="941"/>
        <v>#VALUE!</v>
      </c>
      <c r="T4191" t="e">
        <f t="shared" si="942"/>
        <v>#VALUE!</v>
      </c>
      <c r="U4191" t="str">
        <f t="shared" si="937"/>
        <v/>
      </c>
      <c r="V4191" t="e">
        <f t="shared" si="938"/>
        <v>#VALUE!</v>
      </c>
      <c r="W4191" t="e">
        <f t="shared" si="939"/>
        <v>#VALUE!</v>
      </c>
      <c r="X4191" t="e">
        <f t="shared" si="940"/>
        <v>#VALUE!</v>
      </c>
      <c r="Y4191" s="25" t="e">
        <f t="shared" si="931"/>
        <v>#REF!</v>
      </c>
    </row>
    <row r="4192" spans="5:25" x14ac:dyDescent="0.25">
      <c r="F4192" s="4"/>
      <c r="H4192" s="25"/>
      <c r="I4192" s="25"/>
      <c r="J4192" s="3">
        <v>10000</v>
      </c>
      <c r="K4192" s="7">
        <f t="shared" si="929"/>
        <v>3795</v>
      </c>
      <c r="L4192" s="6">
        <f t="shared" si="930"/>
        <v>10</v>
      </c>
      <c r="M4192">
        <v>1</v>
      </c>
      <c r="N4192" s="9">
        <f t="shared" si="932"/>
        <v>0</v>
      </c>
      <c r="O4192" s="9">
        <f t="shared" si="933"/>
        <v>0</v>
      </c>
      <c r="P4192" s="9">
        <f t="shared" si="934"/>
        <v>1</v>
      </c>
      <c r="Q4192" s="8">
        <f t="shared" si="935"/>
        <v>0</v>
      </c>
      <c r="R4192" s="8">
        <f t="shared" si="936"/>
        <v>0</v>
      </c>
      <c r="S4192" t="e">
        <f t="shared" si="941"/>
        <v>#VALUE!</v>
      </c>
      <c r="T4192" t="e">
        <f t="shared" si="942"/>
        <v>#VALUE!</v>
      </c>
      <c r="U4192" t="str">
        <f t="shared" si="937"/>
        <v/>
      </c>
      <c r="V4192" t="e">
        <f t="shared" si="938"/>
        <v>#VALUE!</v>
      </c>
      <c r="W4192" t="e">
        <f t="shared" si="939"/>
        <v>#VALUE!</v>
      </c>
      <c r="X4192" t="e">
        <f t="shared" si="940"/>
        <v>#VALUE!</v>
      </c>
      <c r="Y4192" s="25" t="e">
        <f t="shared" si="931"/>
        <v>#REF!</v>
      </c>
    </row>
    <row r="4193" spans="5:25" x14ac:dyDescent="0.25">
      <c r="E4193" s="38"/>
      <c r="F4193" s="4"/>
      <c r="H4193" s="25"/>
      <c r="I4193" s="25"/>
      <c r="J4193" s="3">
        <v>10000</v>
      </c>
      <c r="K4193" s="7">
        <f t="shared" si="929"/>
        <v>3796</v>
      </c>
      <c r="L4193" s="6">
        <f t="shared" si="930"/>
        <v>10</v>
      </c>
      <c r="M4193">
        <v>1</v>
      </c>
      <c r="N4193" s="9">
        <f t="shared" si="932"/>
        <v>0</v>
      </c>
      <c r="O4193" s="9">
        <f t="shared" si="933"/>
        <v>0</v>
      </c>
      <c r="P4193" s="9">
        <f t="shared" si="934"/>
        <v>1</v>
      </c>
      <c r="Q4193" s="8">
        <f t="shared" si="935"/>
        <v>0</v>
      </c>
      <c r="R4193" s="8">
        <f t="shared" si="936"/>
        <v>0</v>
      </c>
      <c r="S4193" t="e">
        <f t="shared" si="941"/>
        <v>#VALUE!</v>
      </c>
      <c r="T4193" t="e">
        <f t="shared" si="942"/>
        <v>#VALUE!</v>
      </c>
      <c r="U4193" t="str">
        <f t="shared" si="937"/>
        <v/>
      </c>
      <c r="V4193" t="e">
        <f t="shared" si="938"/>
        <v>#VALUE!</v>
      </c>
      <c r="W4193" t="e">
        <f t="shared" si="939"/>
        <v>#VALUE!</v>
      </c>
      <c r="X4193" t="e">
        <f t="shared" si="940"/>
        <v>#VALUE!</v>
      </c>
      <c r="Y4193" s="25" t="e">
        <f t="shared" si="931"/>
        <v>#REF!</v>
      </c>
    </row>
    <row r="4194" spans="5:25" x14ac:dyDescent="0.25">
      <c r="F4194" s="4"/>
      <c r="H4194" s="25"/>
      <c r="I4194" s="25"/>
      <c r="J4194" s="3">
        <v>10000</v>
      </c>
      <c r="K4194" s="7">
        <f t="shared" si="929"/>
        <v>3797</v>
      </c>
      <c r="L4194" s="6">
        <f t="shared" si="930"/>
        <v>10</v>
      </c>
      <c r="M4194">
        <v>1</v>
      </c>
      <c r="N4194" s="9">
        <f t="shared" si="932"/>
        <v>0</v>
      </c>
      <c r="O4194" s="9">
        <f t="shared" si="933"/>
        <v>0</v>
      </c>
      <c r="P4194" s="9">
        <f t="shared" si="934"/>
        <v>1</v>
      </c>
      <c r="Q4194" s="8">
        <f t="shared" si="935"/>
        <v>0</v>
      </c>
      <c r="R4194" s="8">
        <f t="shared" si="936"/>
        <v>0</v>
      </c>
      <c r="S4194" t="e">
        <f t="shared" si="941"/>
        <v>#VALUE!</v>
      </c>
      <c r="T4194" t="e">
        <f t="shared" si="942"/>
        <v>#VALUE!</v>
      </c>
      <c r="U4194" t="str">
        <f t="shared" si="937"/>
        <v/>
      </c>
      <c r="V4194" t="e">
        <f t="shared" si="938"/>
        <v>#VALUE!</v>
      </c>
      <c r="W4194" t="e">
        <f t="shared" si="939"/>
        <v>#VALUE!</v>
      </c>
      <c r="X4194" t="e">
        <f t="shared" si="940"/>
        <v>#VALUE!</v>
      </c>
      <c r="Y4194" s="25" t="e">
        <f t="shared" si="931"/>
        <v>#REF!</v>
      </c>
    </row>
    <row r="4195" spans="5:25" x14ac:dyDescent="0.25">
      <c r="F4195" s="4"/>
      <c r="H4195" s="25"/>
      <c r="I4195" s="25"/>
      <c r="J4195" s="3">
        <v>10000</v>
      </c>
      <c r="K4195" s="7">
        <f t="shared" si="929"/>
        <v>3798</v>
      </c>
      <c r="L4195" s="6">
        <f t="shared" si="930"/>
        <v>10</v>
      </c>
      <c r="M4195">
        <v>1</v>
      </c>
      <c r="N4195" s="9">
        <f t="shared" si="932"/>
        <v>0</v>
      </c>
      <c r="O4195" s="9">
        <f t="shared" si="933"/>
        <v>0</v>
      </c>
      <c r="P4195" s="9">
        <f t="shared" si="934"/>
        <v>1</v>
      </c>
      <c r="Q4195" s="8">
        <f t="shared" si="935"/>
        <v>0</v>
      </c>
      <c r="R4195" s="8">
        <f t="shared" si="936"/>
        <v>0</v>
      </c>
      <c r="S4195" t="e">
        <f t="shared" si="941"/>
        <v>#VALUE!</v>
      </c>
      <c r="T4195" t="e">
        <f t="shared" si="942"/>
        <v>#VALUE!</v>
      </c>
      <c r="U4195" t="str">
        <f t="shared" si="937"/>
        <v/>
      </c>
      <c r="V4195" t="e">
        <f t="shared" si="938"/>
        <v>#VALUE!</v>
      </c>
      <c r="W4195" t="e">
        <f t="shared" si="939"/>
        <v>#VALUE!</v>
      </c>
      <c r="X4195" t="e">
        <f t="shared" si="940"/>
        <v>#VALUE!</v>
      </c>
      <c r="Y4195" s="25" t="e">
        <f t="shared" si="931"/>
        <v>#REF!</v>
      </c>
    </row>
    <row r="4196" spans="5:25" x14ac:dyDescent="0.25">
      <c r="F4196" s="4"/>
      <c r="H4196" s="25"/>
      <c r="I4196" s="25"/>
      <c r="J4196" s="3">
        <v>10000</v>
      </c>
      <c r="K4196" s="7">
        <f t="shared" si="929"/>
        <v>3799</v>
      </c>
      <c r="L4196" s="6">
        <f t="shared" si="930"/>
        <v>10</v>
      </c>
      <c r="M4196">
        <v>1</v>
      </c>
      <c r="N4196" s="9">
        <f t="shared" si="932"/>
        <v>0</v>
      </c>
      <c r="O4196" s="9">
        <f t="shared" si="933"/>
        <v>0</v>
      </c>
      <c r="P4196" s="9">
        <f t="shared" si="934"/>
        <v>1</v>
      </c>
      <c r="Q4196" s="8">
        <f t="shared" si="935"/>
        <v>0</v>
      </c>
      <c r="R4196" s="8">
        <f t="shared" si="936"/>
        <v>0</v>
      </c>
      <c r="S4196" t="e">
        <f t="shared" si="941"/>
        <v>#VALUE!</v>
      </c>
      <c r="T4196" t="e">
        <f t="shared" si="942"/>
        <v>#VALUE!</v>
      </c>
      <c r="U4196" t="str">
        <f t="shared" si="937"/>
        <v/>
      </c>
      <c r="V4196" t="e">
        <f t="shared" si="938"/>
        <v>#VALUE!</v>
      </c>
      <c r="W4196" t="e">
        <f t="shared" si="939"/>
        <v>#VALUE!</v>
      </c>
      <c r="X4196" t="e">
        <f t="shared" si="940"/>
        <v>#VALUE!</v>
      </c>
      <c r="Y4196" s="25" t="e">
        <f t="shared" si="931"/>
        <v>#REF!</v>
      </c>
    </row>
    <row r="4197" spans="5:25" x14ac:dyDescent="0.25">
      <c r="F4197" s="4"/>
      <c r="H4197" s="25"/>
      <c r="I4197" s="25"/>
      <c r="J4197" s="3">
        <v>10000</v>
      </c>
      <c r="K4197" s="7">
        <f t="shared" si="929"/>
        <v>3800</v>
      </c>
      <c r="L4197" s="6">
        <f t="shared" si="930"/>
        <v>10</v>
      </c>
      <c r="M4197">
        <v>1</v>
      </c>
      <c r="N4197" s="9">
        <f t="shared" si="932"/>
        <v>0</v>
      </c>
      <c r="O4197" s="9">
        <f t="shared" si="933"/>
        <v>0</v>
      </c>
      <c r="P4197" s="9">
        <f t="shared" si="934"/>
        <v>1</v>
      </c>
      <c r="Q4197" s="8">
        <f t="shared" si="935"/>
        <v>0</v>
      </c>
      <c r="R4197" s="8">
        <f t="shared" si="936"/>
        <v>0</v>
      </c>
      <c r="S4197" t="e">
        <f t="shared" si="941"/>
        <v>#VALUE!</v>
      </c>
      <c r="T4197" t="e">
        <f t="shared" si="942"/>
        <v>#VALUE!</v>
      </c>
      <c r="U4197" t="str">
        <f t="shared" si="937"/>
        <v/>
      </c>
      <c r="V4197" t="e">
        <f t="shared" si="938"/>
        <v>#VALUE!</v>
      </c>
      <c r="W4197" t="e">
        <f t="shared" si="939"/>
        <v>#VALUE!</v>
      </c>
      <c r="X4197" t="e">
        <f t="shared" si="940"/>
        <v>#VALUE!</v>
      </c>
      <c r="Y4197" s="25" t="e">
        <f t="shared" si="931"/>
        <v>#REF!</v>
      </c>
    </row>
    <row r="4198" spans="5:25" x14ac:dyDescent="0.25">
      <c r="F4198" s="4"/>
      <c r="H4198" s="25"/>
      <c r="I4198" s="25"/>
      <c r="J4198" s="3">
        <v>10000</v>
      </c>
      <c r="K4198" s="7">
        <f t="shared" si="929"/>
        <v>3801</v>
      </c>
      <c r="L4198" s="6">
        <f t="shared" si="930"/>
        <v>10</v>
      </c>
      <c r="M4198">
        <v>1</v>
      </c>
      <c r="N4198" s="9">
        <f t="shared" si="932"/>
        <v>0</v>
      </c>
      <c r="O4198" s="9">
        <f t="shared" si="933"/>
        <v>0</v>
      </c>
      <c r="P4198" s="9">
        <f t="shared" si="934"/>
        <v>1</v>
      </c>
      <c r="Q4198" s="8">
        <f t="shared" si="935"/>
        <v>0</v>
      </c>
      <c r="R4198" s="8">
        <f t="shared" si="936"/>
        <v>0</v>
      </c>
      <c r="S4198" t="e">
        <f t="shared" si="941"/>
        <v>#VALUE!</v>
      </c>
      <c r="T4198" t="e">
        <f t="shared" si="942"/>
        <v>#VALUE!</v>
      </c>
      <c r="U4198" t="str">
        <f t="shared" si="937"/>
        <v/>
      </c>
      <c r="V4198" t="e">
        <f t="shared" si="938"/>
        <v>#VALUE!</v>
      </c>
      <c r="W4198" t="e">
        <f t="shared" si="939"/>
        <v>#VALUE!</v>
      </c>
      <c r="X4198" t="e">
        <f t="shared" si="940"/>
        <v>#VALUE!</v>
      </c>
      <c r="Y4198" s="25" t="e">
        <f t="shared" si="931"/>
        <v>#REF!</v>
      </c>
    </row>
    <row r="4199" spans="5:25" x14ac:dyDescent="0.25">
      <c r="F4199" s="4"/>
      <c r="H4199" s="25"/>
      <c r="I4199" s="25"/>
      <c r="J4199" s="3">
        <v>10000</v>
      </c>
      <c r="K4199" s="7">
        <f t="shared" si="929"/>
        <v>3802</v>
      </c>
      <c r="L4199" s="6">
        <f t="shared" si="930"/>
        <v>10</v>
      </c>
      <c r="M4199">
        <v>1</v>
      </c>
      <c r="N4199" s="9">
        <f t="shared" si="932"/>
        <v>0</v>
      </c>
      <c r="O4199" s="9">
        <f t="shared" si="933"/>
        <v>0</v>
      </c>
      <c r="P4199" s="9">
        <f t="shared" si="934"/>
        <v>1</v>
      </c>
      <c r="Q4199" s="8">
        <f t="shared" si="935"/>
        <v>0</v>
      </c>
      <c r="R4199" s="8">
        <f t="shared" si="936"/>
        <v>0</v>
      </c>
      <c r="S4199" t="e">
        <f t="shared" si="941"/>
        <v>#VALUE!</v>
      </c>
      <c r="T4199" t="e">
        <f t="shared" si="942"/>
        <v>#VALUE!</v>
      </c>
      <c r="U4199" t="str">
        <f t="shared" si="937"/>
        <v/>
      </c>
      <c r="V4199" t="e">
        <f t="shared" si="938"/>
        <v>#VALUE!</v>
      </c>
      <c r="W4199" t="e">
        <f t="shared" si="939"/>
        <v>#VALUE!</v>
      </c>
      <c r="X4199" t="e">
        <f t="shared" si="940"/>
        <v>#VALUE!</v>
      </c>
      <c r="Y4199" s="25" t="e">
        <f t="shared" si="931"/>
        <v>#REF!</v>
      </c>
    </row>
    <row r="4200" spans="5:25" x14ac:dyDescent="0.25">
      <c r="E4200" s="38"/>
      <c r="F4200" s="4"/>
      <c r="H4200" s="25"/>
      <c r="I4200" s="25"/>
      <c r="J4200" s="3">
        <v>10000</v>
      </c>
      <c r="K4200" s="7">
        <f t="shared" si="929"/>
        <v>3803</v>
      </c>
      <c r="L4200" s="6">
        <f t="shared" si="930"/>
        <v>10</v>
      </c>
      <c r="M4200">
        <v>1</v>
      </c>
      <c r="N4200" s="9">
        <f t="shared" si="932"/>
        <v>0</v>
      </c>
      <c r="O4200" s="9">
        <f t="shared" si="933"/>
        <v>0</v>
      </c>
      <c r="P4200" s="9">
        <f t="shared" si="934"/>
        <v>1</v>
      </c>
      <c r="Q4200" s="8">
        <f t="shared" si="935"/>
        <v>0</v>
      </c>
      <c r="R4200" s="8">
        <f t="shared" si="936"/>
        <v>0</v>
      </c>
      <c r="S4200" t="e">
        <f t="shared" si="941"/>
        <v>#VALUE!</v>
      </c>
      <c r="T4200" t="e">
        <f t="shared" si="942"/>
        <v>#VALUE!</v>
      </c>
      <c r="U4200" t="str">
        <f t="shared" si="937"/>
        <v/>
      </c>
      <c r="V4200" t="e">
        <f t="shared" si="938"/>
        <v>#VALUE!</v>
      </c>
      <c r="W4200" t="e">
        <f t="shared" si="939"/>
        <v>#VALUE!</v>
      </c>
      <c r="X4200" t="e">
        <f t="shared" si="940"/>
        <v>#VALUE!</v>
      </c>
      <c r="Y4200" s="25" t="e">
        <f t="shared" si="931"/>
        <v>#REF!</v>
      </c>
    </row>
    <row r="4201" spans="5:25" x14ac:dyDescent="0.25">
      <c r="F4201" s="4"/>
      <c r="H4201" s="25"/>
      <c r="I4201" s="25"/>
      <c r="J4201" s="3">
        <v>10000</v>
      </c>
      <c r="K4201" s="7">
        <f t="shared" si="929"/>
        <v>3804</v>
      </c>
      <c r="L4201" s="6">
        <f t="shared" si="930"/>
        <v>10</v>
      </c>
      <c r="M4201">
        <v>1</v>
      </c>
      <c r="N4201" s="9">
        <f t="shared" si="932"/>
        <v>0</v>
      </c>
      <c r="O4201" s="9">
        <f t="shared" si="933"/>
        <v>0</v>
      </c>
      <c r="P4201" s="9">
        <f t="shared" si="934"/>
        <v>1</v>
      </c>
      <c r="Q4201" s="8">
        <f t="shared" si="935"/>
        <v>0</v>
      </c>
      <c r="R4201" s="8">
        <f t="shared" si="936"/>
        <v>0</v>
      </c>
      <c r="S4201" t="e">
        <f t="shared" si="941"/>
        <v>#VALUE!</v>
      </c>
      <c r="T4201" t="e">
        <f t="shared" si="942"/>
        <v>#VALUE!</v>
      </c>
      <c r="U4201" t="str">
        <f t="shared" si="937"/>
        <v/>
      </c>
      <c r="V4201" t="e">
        <f t="shared" si="938"/>
        <v>#VALUE!</v>
      </c>
      <c r="W4201" t="e">
        <f t="shared" si="939"/>
        <v>#VALUE!</v>
      </c>
      <c r="X4201" t="e">
        <f t="shared" si="940"/>
        <v>#VALUE!</v>
      </c>
      <c r="Y4201" s="25" t="e">
        <f t="shared" si="931"/>
        <v>#REF!</v>
      </c>
    </row>
    <row r="4202" spans="5:25" x14ac:dyDescent="0.25">
      <c r="F4202" s="4"/>
      <c r="H4202" s="25"/>
      <c r="I4202" s="25"/>
      <c r="J4202" s="3">
        <v>10000</v>
      </c>
      <c r="K4202" s="7">
        <f t="shared" si="929"/>
        <v>3805</v>
      </c>
      <c r="L4202" s="6">
        <f t="shared" si="930"/>
        <v>10</v>
      </c>
      <c r="M4202">
        <v>1</v>
      </c>
      <c r="N4202" s="9">
        <f t="shared" si="932"/>
        <v>0</v>
      </c>
      <c r="O4202" s="9">
        <f t="shared" si="933"/>
        <v>0</v>
      </c>
      <c r="P4202" s="9">
        <f t="shared" si="934"/>
        <v>1</v>
      </c>
      <c r="Q4202" s="8">
        <f t="shared" si="935"/>
        <v>0</v>
      </c>
      <c r="R4202" s="8">
        <f t="shared" si="936"/>
        <v>0</v>
      </c>
      <c r="S4202" t="e">
        <f t="shared" si="941"/>
        <v>#VALUE!</v>
      </c>
      <c r="T4202" t="e">
        <f t="shared" si="942"/>
        <v>#VALUE!</v>
      </c>
      <c r="U4202" t="str">
        <f t="shared" si="937"/>
        <v/>
      </c>
      <c r="V4202" t="e">
        <f t="shared" si="938"/>
        <v>#VALUE!</v>
      </c>
      <c r="W4202" t="e">
        <f t="shared" si="939"/>
        <v>#VALUE!</v>
      </c>
      <c r="X4202" t="e">
        <f t="shared" si="940"/>
        <v>#VALUE!</v>
      </c>
      <c r="Y4202" s="25" t="e">
        <f t="shared" si="931"/>
        <v>#REF!</v>
      </c>
    </row>
    <row r="4203" spans="5:25" x14ac:dyDescent="0.25">
      <c r="F4203" s="4"/>
      <c r="H4203" s="25"/>
      <c r="I4203" s="25"/>
      <c r="J4203" s="3">
        <v>10000</v>
      </c>
      <c r="K4203" s="7">
        <f t="shared" si="929"/>
        <v>3806</v>
      </c>
      <c r="L4203" s="6">
        <f t="shared" si="930"/>
        <v>10</v>
      </c>
      <c r="M4203">
        <v>1</v>
      </c>
      <c r="N4203" s="9">
        <f t="shared" si="932"/>
        <v>0</v>
      </c>
      <c r="O4203" s="9">
        <f t="shared" si="933"/>
        <v>0</v>
      </c>
      <c r="P4203" s="9">
        <f t="shared" si="934"/>
        <v>1</v>
      </c>
      <c r="Q4203" s="8">
        <f t="shared" si="935"/>
        <v>0</v>
      </c>
      <c r="R4203" s="8">
        <f t="shared" si="936"/>
        <v>0</v>
      </c>
      <c r="S4203" t="e">
        <f t="shared" si="941"/>
        <v>#VALUE!</v>
      </c>
      <c r="T4203" t="e">
        <f t="shared" si="942"/>
        <v>#VALUE!</v>
      </c>
      <c r="U4203" t="str">
        <f t="shared" si="937"/>
        <v/>
      </c>
      <c r="V4203" t="e">
        <f t="shared" si="938"/>
        <v>#VALUE!</v>
      </c>
      <c r="W4203" t="e">
        <f t="shared" si="939"/>
        <v>#VALUE!</v>
      </c>
      <c r="X4203" t="e">
        <f t="shared" si="940"/>
        <v>#VALUE!</v>
      </c>
      <c r="Y4203" s="25" t="e">
        <f t="shared" si="931"/>
        <v>#REF!</v>
      </c>
    </row>
    <row r="4204" spans="5:25" x14ac:dyDescent="0.25">
      <c r="F4204" s="4"/>
      <c r="H4204" s="25"/>
      <c r="I4204" s="25"/>
      <c r="J4204" s="3">
        <v>10000</v>
      </c>
      <c r="K4204" s="7">
        <f t="shared" si="929"/>
        <v>3807</v>
      </c>
      <c r="L4204" s="6">
        <f t="shared" si="930"/>
        <v>10</v>
      </c>
      <c r="M4204">
        <v>1</v>
      </c>
      <c r="N4204" s="9">
        <f t="shared" si="932"/>
        <v>0</v>
      </c>
      <c r="O4204" s="9">
        <f t="shared" si="933"/>
        <v>0</v>
      </c>
      <c r="P4204" s="9">
        <f t="shared" si="934"/>
        <v>1</v>
      </c>
      <c r="Q4204" s="8">
        <f t="shared" si="935"/>
        <v>0</v>
      </c>
      <c r="R4204" s="8">
        <f t="shared" si="936"/>
        <v>0</v>
      </c>
      <c r="S4204" t="e">
        <f t="shared" si="941"/>
        <v>#VALUE!</v>
      </c>
      <c r="T4204" t="e">
        <f t="shared" si="942"/>
        <v>#VALUE!</v>
      </c>
      <c r="U4204" t="str">
        <f t="shared" si="937"/>
        <v/>
      </c>
      <c r="V4204" t="e">
        <f t="shared" si="938"/>
        <v>#VALUE!</v>
      </c>
      <c r="W4204" t="e">
        <f t="shared" si="939"/>
        <v>#VALUE!</v>
      </c>
      <c r="X4204" t="e">
        <f t="shared" si="940"/>
        <v>#VALUE!</v>
      </c>
      <c r="Y4204" s="25" t="e">
        <f t="shared" si="931"/>
        <v>#REF!</v>
      </c>
    </row>
    <row r="4205" spans="5:25" x14ac:dyDescent="0.25">
      <c r="F4205" s="4"/>
      <c r="H4205" s="25"/>
      <c r="I4205" s="25"/>
      <c r="J4205" s="3">
        <v>10000</v>
      </c>
      <c r="K4205" s="7">
        <f t="shared" si="929"/>
        <v>3808</v>
      </c>
      <c r="L4205" s="6">
        <f t="shared" si="930"/>
        <v>10</v>
      </c>
      <c r="M4205">
        <v>1</v>
      </c>
      <c r="N4205" s="9">
        <f t="shared" si="932"/>
        <v>0</v>
      </c>
      <c r="O4205" s="9">
        <f t="shared" si="933"/>
        <v>0</v>
      </c>
      <c r="P4205" s="9">
        <f t="shared" si="934"/>
        <v>1</v>
      </c>
      <c r="Q4205" s="8">
        <f t="shared" si="935"/>
        <v>0</v>
      </c>
      <c r="R4205" s="8">
        <f t="shared" si="936"/>
        <v>0</v>
      </c>
      <c r="S4205" t="e">
        <f t="shared" si="941"/>
        <v>#VALUE!</v>
      </c>
      <c r="T4205" t="e">
        <f t="shared" si="942"/>
        <v>#VALUE!</v>
      </c>
      <c r="U4205" t="str">
        <f t="shared" si="937"/>
        <v/>
      </c>
      <c r="V4205" t="e">
        <f t="shared" si="938"/>
        <v>#VALUE!</v>
      </c>
      <c r="W4205" t="e">
        <f t="shared" si="939"/>
        <v>#VALUE!</v>
      </c>
      <c r="X4205" t="e">
        <f t="shared" si="940"/>
        <v>#VALUE!</v>
      </c>
      <c r="Y4205" s="25" t="e">
        <f t="shared" si="931"/>
        <v>#REF!</v>
      </c>
    </row>
    <row r="4206" spans="5:25" x14ac:dyDescent="0.25">
      <c r="F4206" s="4"/>
      <c r="H4206" s="25"/>
      <c r="I4206" s="25"/>
      <c r="J4206" s="3">
        <v>10000</v>
      </c>
      <c r="K4206" s="7">
        <f t="shared" si="929"/>
        <v>3809</v>
      </c>
      <c r="L4206" s="6">
        <f t="shared" si="930"/>
        <v>10</v>
      </c>
      <c r="M4206">
        <v>1</v>
      </c>
      <c r="N4206" s="9">
        <f t="shared" si="932"/>
        <v>0</v>
      </c>
      <c r="O4206" s="9">
        <f t="shared" si="933"/>
        <v>0</v>
      </c>
      <c r="P4206" s="9">
        <f t="shared" si="934"/>
        <v>1</v>
      </c>
      <c r="Q4206" s="8">
        <f t="shared" si="935"/>
        <v>0</v>
      </c>
      <c r="R4206" s="8">
        <f t="shared" si="936"/>
        <v>0</v>
      </c>
      <c r="S4206" t="e">
        <f t="shared" si="941"/>
        <v>#VALUE!</v>
      </c>
      <c r="T4206" t="e">
        <f t="shared" si="942"/>
        <v>#VALUE!</v>
      </c>
      <c r="U4206" t="str">
        <f t="shared" si="937"/>
        <v/>
      </c>
      <c r="V4206" t="e">
        <f t="shared" si="938"/>
        <v>#VALUE!</v>
      </c>
      <c r="W4206" t="e">
        <f t="shared" si="939"/>
        <v>#VALUE!</v>
      </c>
      <c r="X4206" t="e">
        <f t="shared" si="940"/>
        <v>#VALUE!</v>
      </c>
      <c r="Y4206" s="25" t="e">
        <f t="shared" si="931"/>
        <v>#REF!</v>
      </c>
    </row>
    <row r="4207" spans="5:25" x14ac:dyDescent="0.25">
      <c r="F4207" s="4"/>
      <c r="H4207" s="25"/>
      <c r="I4207" s="25"/>
      <c r="J4207" s="3">
        <v>10000</v>
      </c>
      <c r="K4207" s="7">
        <f t="shared" si="929"/>
        <v>3810</v>
      </c>
      <c r="L4207" s="6">
        <f t="shared" si="930"/>
        <v>10</v>
      </c>
      <c r="M4207">
        <v>1</v>
      </c>
      <c r="N4207" s="9">
        <f t="shared" si="932"/>
        <v>0</v>
      </c>
      <c r="O4207" s="9">
        <f t="shared" si="933"/>
        <v>0</v>
      </c>
      <c r="P4207" s="9">
        <f t="shared" si="934"/>
        <v>1</v>
      </c>
      <c r="Q4207" s="8">
        <f t="shared" si="935"/>
        <v>0</v>
      </c>
      <c r="R4207" s="8">
        <f t="shared" si="936"/>
        <v>0</v>
      </c>
      <c r="S4207" t="e">
        <f t="shared" si="941"/>
        <v>#VALUE!</v>
      </c>
      <c r="T4207" t="e">
        <f t="shared" si="942"/>
        <v>#VALUE!</v>
      </c>
      <c r="U4207" t="str">
        <f t="shared" si="937"/>
        <v/>
      </c>
      <c r="V4207" t="e">
        <f t="shared" si="938"/>
        <v>#VALUE!</v>
      </c>
      <c r="W4207" t="e">
        <f t="shared" si="939"/>
        <v>#VALUE!</v>
      </c>
      <c r="X4207" t="e">
        <f t="shared" si="940"/>
        <v>#VALUE!</v>
      </c>
      <c r="Y4207" s="25" t="e">
        <f t="shared" si="931"/>
        <v>#REF!</v>
      </c>
    </row>
    <row r="4208" spans="5:25" x14ac:dyDescent="0.25">
      <c r="F4208" s="4"/>
      <c r="H4208" s="25"/>
      <c r="I4208" s="25"/>
      <c r="J4208" s="3">
        <v>10000</v>
      </c>
      <c r="K4208" s="7">
        <f t="shared" si="929"/>
        <v>3811</v>
      </c>
      <c r="L4208" s="6">
        <f t="shared" si="930"/>
        <v>10</v>
      </c>
      <c r="M4208">
        <v>1</v>
      </c>
      <c r="N4208" s="9">
        <f t="shared" si="932"/>
        <v>0</v>
      </c>
      <c r="O4208" s="9">
        <f t="shared" si="933"/>
        <v>0</v>
      </c>
      <c r="P4208" s="9">
        <f t="shared" si="934"/>
        <v>1</v>
      </c>
      <c r="Q4208" s="8">
        <f t="shared" si="935"/>
        <v>0</v>
      </c>
      <c r="R4208" s="8">
        <f t="shared" si="936"/>
        <v>0</v>
      </c>
      <c r="S4208" t="e">
        <f t="shared" si="941"/>
        <v>#VALUE!</v>
      </c>
      <c r="T4208" t="e">
        <f t="shared" si="942"/>
        <v>#VALUE!</v>
      </c>
      <c r="U4208" t="str">
        <f t="shared" si="937"/>
        <v/>
      </c>
      <c r="V4208" t="e">
        <f t="shared" si="938"/>
        <v>#VALUE!</v>
      </c>
      <c r="W4208" t="e">
        <f t="shared" si="939"/>
        <v>#VALUE!</v>
      </c>
      <c r="X4208" t="e">
        <f t="shared" si="940"/>
        <v>#VALUE!</v>
      </c>
      <c r="Y4208" s="25" t="e">
        <f t="shared" si="931"/>
        <v>#REF!</v>
      </c>
    </row>
    <row r="4209" spans="5:25" x14ac:dyDescent="0.25">
      <c r="F4209" s="4"/>
      <c r="H4209" s="25"/>
      <c r="I4209" s="25"/>
      <c r="J4209" s="3">
        <v>10000</v>
      </c>
      <c r="K4209" s="7">
        <f t="shared" si="929"/>
        <v>3812</v>
      </c>
      <c r="L4209" s="6">
        <f t="shared" si="930"/>
        <v>10</v>
      </c>
      <c r="M4209">
        <v>1</v>
      </c>
      <c r="N4209" s="9">
        <f t="shared" si="932"/>
        <v>0</v>
      </c>
      <c r="O4209" s="9">
        <f t="shared" si="933"/>
        <v>0</v>
      </c>
      <c r="P4209" s="9">
        <f t="shared" si="934"/>
        <v>1</v>
      </c>
      <c r="Q4209" s="8">
        <f t="shared" si="935"/>
        <v>0</v>
      </c>
      <c r="R4209" s="8">
        <f t="shared" si="936"/>
        <v>0</v>
      </c>
      <c r="S4209" t="e">
        <f t="shared" si="941"/>
        <v>#VALUE!</v>
      </c>
      <c r="T4209" t="e">
        <f t="shared" si="942"/>
        <v>#VALUE!</v>
      </c>
      <c r="U4209" t="str">
        <f t="shared" si="937"/>
        <v/>
      </c>
      <c r="V4209" t="e">
        <f t="shared" si="938"/>
        <v>#VALUE!</v>
      </c>
      <c r="W4209" t="e">
        <f t="shared" si="939"/>
        <v>#VALUE!</v>
      </c>
      <c r="X4209" t="e">
        <f t="shared" si="940"/>
        <v>#VALUE!</v>
      </c>
      <c r="Y4209" s="25" t="e">
        <f t="shared" si="931"/>
        <v>#REF!</v>
      </c>
    </row>
    <row r="4210" spans="5:25" x14ac:dyDescent="0.25">
      <c r="F4210" s="4"/>
      <c r="H4210" s="25"/>
      <c r="I4210" s="25"/>
      <c r="J4210" s="3">
        <v>10000</v>
      </c>
      <c r="K4210" s="7">
        <f t="shared" si="929"/>
        <v>3813</v>
      </c>
      <c r="L4210" s="6">
        <f t="shared" si="930"/>
        <v>10</v>
      </c>
      <c r="M4210">
        <v>1</v>
      </c>
      <c r="N4210" s="9">
        <f t="shared" si="932"/>
        <v>0</v>
      </c>
      <c r="O4210" s="9">
        <f t="shared" si="933"/>
        <v>0</v>
      </c>
      <c r="P4210" s="9">
        <f t="shared" si="934"/>
        <v>1</v>
      </c>
      <c r="Q4210" s="8">
        <f t="shared" si="935"/>
        <v>0</v>
      </c>
      <c r="R4210" s="8">
        <f t="shared" si="936"/>
        <v>0</v>
      </c>
      <c r="S4210" t="e">
        <f t="shared" si="941"/>
        <v>#VALUE!</v>
      </c>
      <c r="T4210" t="e">
        <f t="shared" si="942"/>
        <v>#VALUE!</v>
      </c>
      <c r="U4210" t="str">
        <f t="shared" si="937"/>
        <v/>
      </c>
      <c r="V4210" t="e">
        <f t="shared" si="938"/>
        <v>#VALUE!</v>
      </c>
      <c r="W4210" t="e">
        <f t="shared" si="939"/>
        <v>#VALUE!</v>
      </c>
      <c r="X4210" t="e">
        <f t="shared" si="940"/>
        <v>#VALUE!</v>
      </c>
      <c r="Y4210" s="25" t="e">
        <f t="shared" si="931"/>
        <v>#REF!</v>
      </c>
    </row>
    <row r="4211" spans="5:25" x14ac:dyDescent="0.25">
      <c r="E4211" s="38"/>
      <c r="F4211" s="4"/>
      <c r="H4211" s="25"/>
      <c r="I4211" s="25"/>
      <c r="J4211" s="3">
        <v>10000</v>
      </c>
      <c r="K4211" s="7">
        <f t="shared" si="929"/>
        <v>3814</v>
      </c>
      <c r="L4211" s="6">
        <f t="shared" si="930"/>
        <v>10</v>
      </c>
      <c r="M4211">
        <v>1</v>
      </c>
      <c r="N4211" s="9">
        <f t="shared" si="932"/>
        <v>0</v>
      </c>
      <c r="O4211" s="9">
        <f t="shared" si="933"/>
        <v>0</v>
      </c>
      <c r="P4211" s="9">
        <f t="shared" si="934"/>
        <v>1</v>
      </c>
      <c r="Q4211" s="8">
        <f t="shared" si="935"/>
        <v>0</v>
      </c>
      <c r="R4211" s="8">
        <f t="shared" si="936"/>
        <v>0</v>
      </c>
      <c r="S4211" t="e">
        <f t="shared" si="941"/>
        <v>#VALUE!</v>
      </c>
      <c r="T4211" t="e">
        <f t="shared" si="942"/>
        <v>#VALUE!</v>
      </c>
      <c r="U4211" t="str">
        <f t="shared" si="937"/>
        <v/>
      </c>
      <c r="V4211" t="e">
        <f t="shared" si="938"/>
        <v>#VALUE!</v>
      </c>
      <c r="W4211" t="e">
        <f t="shared" si="939"/>
        <v>#VALUE!</v>
      </c>
      <c r="X4211" t="e">
        <f t="shared" si="940"/>
        <v>#VALUE!</v>
      </c>
      <c r="Y4211" s="25" t="e">
        <f t="shared" si="931"/>
        <v>#REF!</v>
      </c>
    </row>
    <row r="4212" spans="5:25" x14ac:dyDescent="0.25">
      <c r="F4212" s="4"/>
      <c r="H4212" s="25"/>
      <c r="I4212" s="25"/>
      <c r="J4212" s="3">
        <v>10000</v>
      </c>
      <c r="K4212" s="7">
        <f t="shared" si="929"/>
        <v>3815</v>
      </c>
      <c r="L4212" s="6">
        <f t="shared" si="930"/>
        <v>10</v>
      </c>
      <c r="M4212">
        <v>1</v>
      </c>
      <c r="N4212" s="9">
        <f t="shared" si="932"/>
        <v>0</v>
      </c>
      <c r="O4212" s="9">
        <f t="shared" si="933"/>
        <v>0</v>
      </c>
      <c r="P4212" s="9">
        <f t="shared" si="934"/>
        <v>1</v>
      </c>
      <c r="Q4212" s="8">
        <f t="shared" si="935"/>
        <v>0</v>
      </c>
      <c r="R4212" s="8">
        <f t="shared" si="936"/>
        <v>0</v>
      </c>
      <c r="S4212" t="e">
        <f t="shared" si="941"/>
        <v>#VALUE!</v>
      </c>
      <c r="T4212" t="e">
        <f t="shared" si="942"/>
        <v>#VALUE!</v>
      </c>
      <c r="U4212" t="str">
        <f t="shared" si="937"/>
        <v/>
      </c>
      <c r="V4212" t="e">
        <f t="shared" si="938"/>
        <v>#VALUE!</v>
      </c>
      <c r="W4212" t="e">
        <f t="shared" si="939"/>
        <v>#VALUE!</v>
      </c>
      <c r="X4212" t="e">
        <f t="shared" si="940"/>
        <v>#VALUE!</v>
      </c>
      <c r="Y4212" s="25" t="e">
        <f t="shared" si="931"/>
        <v>#REF!</v>
      </c>
    </row>
    <row r="4213" spans="5:25" x14ac:dyDescent="0.25">
      <c r="F4213" s="4"/>
      <c r="H4213" s="25"/>
      <c r="I4213" s="25"/>
      <c r="J4213" s="3">
        <v>10000</v>
      </c>
      <c r="K4213" s="7">
        <f t="shared" si="929"/>
        <v>3816</v>
      </c>
      <c r="L4213" s="6">
        <f t="shared" si="930"/>
        <v>10</v>
      </c>
      <c r="M4213">
        <v>1</v>
      </c>
      <c r="N4213" s="9">
        <f t="shared" si="932"/>
        <v>0</v>
      </c>
      <c r="O4213" s="9">
        <f t="shared" si="933"/>
        <v>0</v>
      </c>
      <c r="P4213" s="9">
        <f t="shared" si="934"/>
        <v>1</v>
      </c>
      <c r="Q4213" s="8">
        <f t="shared" si="935"/>
        <v>0</v>
      </c>
      <c r="R4213" s="8">
        <f t="shared" si="936"/>
        <v>0</v>
      </c>
      <c r="S4213" t="e">
        <f t="shared" si="941"/>
        <v>#VALUE!</v>
      </c>
      <c r="T4213" t="e">
        <f t="shared" si="942"/>
        <v>#VALUE!</v>
      </c>
      <c r="U4213" t="str">
        <f t="shared" si="937"/>
        <v/>
      </c>
      <c r="V4213" t="e">
        <f t="shared" si="938"/>
        <v>#VALUE!</v>
      </c>
      <c r="W4213" t="e">
        <f t="shared" si="939"/>
        <v>#VALUE!</v>
      </c>
      <c r="X4213" t="e">
        <f t="shared" si="940"/>
        <v>#VALUE!</v>
      </c>
      <c r="Y4213" s="25" t="e">
        <f t="shared" si="931"/>
        <v>#REF!</v>
      </c>
    </row>
    <row r="4214" spans="5:25" x14ac:dyDescent="0.25">
      <c r="F4214" s="4"/>
      <c r="H4214" s="25"/>
      <c r="I4214" s="25"/>
      <c r="J4214" s="3">
        <v>10000</v>
      </c>
      <c r="K4214" s="7">
        <f t="shared" si="929"/>
        <v>3817</v>
      </c>
      <c r="L4214" s="6">
        <f t="shared" si="930"/>
        <v>10</v>
      </c>
      <c r="M4214">
        <v>1</v>
      </c>
      <c r="N4214" s="9">
        <f t="shared" si="932"/>
        <v>0</v>
      </c>
      <c r="O4214" s="9">
        <f t="shared" si="933"/>
        <v>0</v>
      </c>
      <c r="P4214" s="9">
        <f t="shared" si="934"/>
        <v>1</v>
      </c>
      <c r="Q4214" s="8">
        <f t="shared" si="935"/>
        <v>0</v>
      </c>
      <c r="R4214" s="8">
        <f t="shared" si="936"/>
        <v>0</v>
      </c>
      <c r="S4214" t="e">
        <f t="shared" si="941"/>
        <v>#VALUE!</v>
      </c>
      <c r="T4214" t="e">
        <f t="shared" si="942"/>
        <v>#VALUE!</v>
      </c>
      <c r="U4214" t="str">
        <f t="shared" si="937"/>
        <v/>
      </c>
      <c r="V4214" t="e">
        <f t="shared" si="938"/>
        <v>#VALUE!</v>
      </c>
      <c r="W4214" t="e">
        <f t="shared" si="939"/>
        <v>#VALUE!</v>
      </c>
      <c r="X4214" t="e">
        <f t="shared" si="940"/>
        <v>#VALUE!</v>
      </c>
      <c r="Y4214" s="25" t="e">
        <f t="shared" si="931"/>
        <v>#REF!</v>
      </c>
    </row>
    <row r="4215" spans="5:25" x14ac:dyDescent="0.25">
      <c r="F4215" s="4"/>
      <c r="H4215" s="25"/>
      <c r="I4215" s="25"/>
      <c r="J4215" s="3">
        <v>10000</v>
      </c>
      <c r="K4215" s="7">
        <f t="shared" si="929"/>
        <v>3818</v>
      </c>
      <c r="L4215" s="6">
        <f t="shared" si="930"/>
        <v>10</v>
      </c>
      <c r="M4215">
        <v>1</v>
      </c>
      <c r="N4215" s="9">
        <f t="shared" si="932"/>
        <v>0</v>
      </c>
      <c r="O4215" s="9">
        <f t="shared" si="933"/>
        <v>0</v>
      </c>
      <c r="P4215" s="9">
        <f t="shared" si="934"/>
        <v>1</v>
      </c>
      <c r="Q4215" s="8">
        <f t="shared" si="935"/>
        <v>0</v>
      </c>
      <c r="R4215" s="8">
        <f t="shared" si="936"/>
        <v>0</v>
      </c>
      <c r="S4215" t="e">
        <f t="shared" si="941"/>
        <v>#VALUE!</v>
      </c>
      <c r="T4215" t="e">
        <f t="shared" si="942"/>
        <v>#VALUE!</v>
      </c>
      <c r="U4215" t="str">
        <f t="shared" si="937"/>
        <v/>
      </c>
      <c r="V4215" t="e">
        <f t="shared" si="938"/>
        <v>#VALUE!</v>
      </c>
      <c r="W4215" t="e">
        <f t="shared" si="939"/>
        <v>#VALUE!</v>
      </c>
      <c r="X4215" t="e">
        <f t="shared" si="940"/>
        <v>#VALUE!</v>
      </c>
      <c r="Y4215" s="25" t="e">
        <f t="shared" si="931"/>
        <v>#REF!</v>
      </c>
    </row>
    <row r="4216" spans="5:25" x14ac:dyDescent="0.25">
      <c r="F4216" s="4"/>
      <c r="H4216" s="25"/>
      <c r="I4216" s="25"/>
      <c r="J4216" s="3">
        <v>10000</v>
      </c>
      <c r="K4216" s="7">
        <f t="shared" si="929"/>
        <v>3819</v>
      </c>
      <c r="L4216" s="6">
        <f t="shared" si="930"/>
        <v>10</v>
      </c>
      <c r="M4216">
        <v>1</v>
      </c>
      <c r="N4216" s="9">
        <f t="shared" si="932"/>
        <v>0</v>
      </c>
      <c r="O4216" s="9">
        <f t="shared" si="933"/>
        <v>0</v>
      </c>
      <c r="P4216" s="9">
        <f t="shared" si="934"/>
        <v>1</v>
      </c>
      <c r="Q4216" s="8">
        <f t="shared" si="935"/>
        <v>0</v>
      </c>
      <c r="R4216" s="8">
        <f t="shared" si="936"/>
        <v>0</v>
      </c>
      <c r="S4216" t="e">
        <f t="shared" si="941"/>
        <v>#VALUE!</v>
      </c>
      <c r="T4216" t="e">
        <f t="shared" si="942"/>
        <v>#VALUE!</v>
      </c>
      <c r="U4216" t="str">
        <f t="shared" si="937"/>
        <v/>
      </c>
      <c r="V4216" t="e">
        <f t="shared" si="938"/>
        <v>#VALUE!</v>
      </c>
      <c r="W4216" t="e">
        <f t="shared" si="939"/>
        <v>#VALUE!</v>
      </c>
      <c r="X4216" t="e">
        <f t="shared" si="940"/>
        <v>#VALUE!</v>
      </c>
      <c r="Y4216" s="25" t="e">
        <f t="shared" si="931"/>
        <v>#REF!</v>
      </c>
    </row>
    <row r="4217" spans="5:25" x14ac:dyDescent="0.25">
      <c r="F4217" s="4"/>
      <c r="H4217" s="25"/>
      <c r="I4217" s="25"/>
      <c r="J4217" s="3">
        <v>10000</v>
      </c>
      <c r="K4217" s="7">
        <f t="shared" si="929"/>
        <v>3820</v>
      </c>
      <c r="L4217" s="6">
        <f t="shared" si="930"/>
        <v>10</v>
      </c>
      <c r="M4217">
        <v>1</v>
      </c>
      <c r="N4217" s="9">
        <f t="shared" si="932"/>
        <v>0</v>
      </c>
      <c r="O4217" s="9">
        <f t="shared" si="933"/>
        <v>0</v>
      </c>
      <c r="P4217" s="9">
        <f t="shared" si="934"/>
        <v>1</v>
      </c>
      <c r="Q4217" s="8">
        <f t="shared" si="935"/>
        <v>0</v>
      </c>
      <c r="R4217" s="8">
        <f t="shared" si="936"/>
        <v>0</v>
      </c>
      <c r="S4217" t="e">
        <f t="shared" si="941"/>
        <v>#VALUE!</v>
      </c>
      <c r="T4217" t="e">
        <f t="shared" si="942"/>
        <v>#VALUE!</v>
      </c>
      <c r="U4217" t="str">
        <f t="shared" si="937"/>
        <v/>
      </c>
      <c r="V4217" t="e">
        <f t="shared" si="938"/>
        <v>#VALUE!</v>
      </c>
      <c r="W4217" t="e">
        <f t="shared" si="939"/>
        <v>#VALUE!</v>
      </c>
      <c r="X4217" t="e">
        <f t="shared" si="940"/>
        <v>#VALUE!</v>
      </c>
      <c r="Y4217" s="25" t="e">
        <f t="shared" si="931"/>
        <v>#REF!</v>
      </c>
    </row>
    <row r="4218" spans="5:25" x14ac:dyDescent="0.25">
      <c r="F4218" s="4"/>
      <c r="H4218" s="25"/>
      <c r="I4218" s="25"/>
      <c r="J4218" s="3">
        <v>10000</v>
      </c>
      <c r="K4218" s="7">
        <f t="shared" si="929"/>
        <v>3821</v>
      </c>
      <c r="L4218" s="6">
        <f t="shared" si="930"/>
        <v>10</v>
      </c>
      <c r="M4218">
        <v>1</v>
      </c>
      <c r="N4218" s="9">
        <f t="shared" si="932"/>
        <v>0</v>
      </c>
      <c r="O4218" s="9">
        <f t="shared" si="933"/>
        <v>0</v>
      </c>
      <c r="P4218" s="9">
        <f t="shared" si="934"/>
        <v>1</v>
      </c>
      <c r="Q4218" s="8">
        <f t="shared" si="935"/>
        <v>0</v>
      </c>
      <c r="R4218" s="8">
        <f t="shared" si="936"/>
        <v>0</v>
      </c>
      <c r="S4218" t="e">
        <f t="shared" si="941"/>
        <v>#VALUE!</v>
      </c>
      <c r="T4218" t="e">
        <f t="shared" si="942"/>
        <v>#VALUE!</v>
      </c>
      <c r="U4218" t="str">
        <f t="shared" si="937"/>
        <v/>
      </c>
      <c r="V4218" t="e">
        <f t="shared" si="938"/>
        <v>#VALUE!</v>
      </c>
      <c r="W4218" t="e">
        <f t="shared" si="939"/>
        <v>#VALUE!</v>
      </c>
      <c r="X4218" t="e">
        <f t="shared" si="940"/>
        <v>#VALUE!</v>
      </c>
      <c r="Y4218" s="25" t="e">
        <f t="shared" si="931"/>
        <v>#REF!</v>
      </c>
    </row>
    <row r="4219" spans="5:25" x14ac:dyDescent="0.25">
      <c r="F4219" s="4"/>
      <c r="H4219" s="25"/>
      <c r="I4219" s="25"/>
      <c r="J4219" s="3">
        <v>10000</v>
      </c>
      <c r="K4219" s="7">
        <f t="shared" ref="K4219:K4282" si="943">+IF(AND(E4219&gt;=0,E4218&gt;=0),K4218+1,IF(AND(E4219&lt;0,E4218&lt;0),K4218-1,IF(AND(E4219&gt;=0,E4218&lt;0),1,-1)))</f>
        <v>3822</v>
      </c>
      <c r="L4219" s="6">
        <f t="shared" ref="L4219:L4282" si="944">+IF(AND(E4219&gt;=0,E4218&gt;=0),L4218+E4219,IF(AND(E4219&lt;0,E4218&lt;0),L4218+E4219,E4219))</f>
        <v>10</v>
      </c>
      <c r="M4219">
        <v>1</v>
      </c>
      <c r="N4219" s="9">
        <f t="shared" si="932"/>
        <v>0</v>
      </c>
      <c r="O4219" s="9">
        <f t="shared" si="933"/>
        <v>0</v>
      </c>
      <c r="P4219" s="9">
        <f t="shared" si="934"/>
        <v>1</v>
      </c>
      <c r="Q4219" s="8">
        <f t="shared" si="935"/>
        <v>0</v>
      </c>
      <c r="R4219" s="8">
        <f t="shared" si="936"/>
        <v>0</v>
      </c>
      <c r="S4219" t="e">
        <f t="shared" si="941"/>
        <v>#VALUE!</v>
      </c>
      <c r="T4219" t="e">
        <f t="shared" si="942"/>
        <v>#VALUE!</v>
      </c>
      <c r="U4219" t="str">
        <f t="shared" si="937"/>
        <v/>
      </c>
      <c r="V4219" t="e">
        <f t="shared" si="938"/>
        <v>#VALUE!</v>
      </c>
      <c r="W4219" t="e">
        <f t="shared" si="939"/>
        <v>#VALUE!</v>
      </c>
      <c r="X4219" t="e">
        <f t="shared" si="940"/>
        <v>#VALUE!</v>
      </c>
      <c r="Y4219" s="25" t="e">
        <f t="shared" ref="Y4219:Y4282" si="945">Y4218+E4219</f>
        <v>#REF!</v>
      </c>
    </row>
    <row r="4220" spans="5:25" x14ac:dyDescent="0.25">
      <c r="F4220" s="4"/>
      <c r="H4220" s="25"/>
      <c r="I4220" s="25"/>
      <c r="J4220" s="3">
        <v>10000</v>
      </c>
      <c r="K4220" s="7">
        <f t="shared" si="943"/>
        <v>3823</v>
      </c>
      <c r="L4220" s="6">
        <f t="shared" si="944"/>
        <v>10</v>
      </c>
      <c r="M4220">
        <v>1</v>
      </c>
      <c r="N4220" s="9">
        <f t="shared" si="932"/>
        <v>0</v>
      </c>
      <c r="O4220" s="9">
        <f t="shared" si="933"/>
        <v>0</v>
      </c>
      <c r="P4220" s="9">
        <f t="shared" si="934"/>
        <v>1</v>
      </c>
      <c r="Q4220" s="8">
        <f t="shared" si="935"/>
        <v>0</v>
      </c>
      <c r="R4220" s="8">
        <f t="shared" si="936"/>
        <v>0</v>
      </c>
      <c r="S4220" t="e">
        <f t="shared" si="941"/>
        <v>#VALUE!</v>
      </c>
      <c r="T4220" t="e">
        <f t="shared" si="942"/>
        <v>#VALUE!</v>
      </c>
      <c r="U4220" t="str">
        <f t="shared" si="937"/>
        <v/>
      </c>
      <c r="V4220" t="e">
        <f t="shared" si="938"/>
        <v>#VALUE!</v>
      </c>
      <c r="W4220" t="e">
        <f t="shared" si="939"/>
        <v>#VALUE!</v>
      </c>
      <c r="X4220" t="e">
        <f t="shared" si="940"/>
        <v>#VALUE!</v>
      </c>
      <c r="Y4220" s="25" t="e">
        <f t="shared" si="945"/>
        <v>#REF!</v>
      </c>
    </row>
    <row r="4221" spans="5:25" x14ac:dyDescent="0.25">
      <c r="F4221" s="4"/>
      <c r="H4221" s="25"/>
      <c r="I4221" s="25"/>
      <c r="J4221" s="3">
        <v>10000</v>
      </c>
      <c r="K4221" s="7">
        <f t="shared" si="943"/>
        <v>3824</v>
      </c>
      <c r="L4221" s="6">
        <f t="shared" si="944"/>
        <v>10</v>
      </c>
      <c r="M4221">
        <v>1</v>
      </c>
      <c r="N4221" s="9">
        <f t="shared" si="932"/>
        <v>0</v>
      </c>
      <c r="O4221" s="9">
        <f t="shared" si="933"/>
        <v>0</v>
      </c>
      <c r="P4221" s="9">
        <f t="shared" si="934"/>
        <v>1</v>
      </c>
      <c r="Q4221" s="8">
        <f t="shared" si="935"/>
        <v>0</v>
      </c>
      <c r="R4221" s="8">
        <f t="shared" si="936"/>
        <v>0</v>
      </c>
      <c r="S4221" t="e">
        <f t="shared" si="941"/>
        <v>#VALUE!</v>
      </c>
      <c r="T4221" t="e">
        <f t="shared" si="942"/>
        <v>#VALUE!</v>
      </c>
      <c r="U4221" t="str">
        <f t="shared" si="937"/>
        <v/>
      </c>
      <c r="V4221" t="e">
        <f t="shared" si="938"/>
        <v>#VALUE!</v>
      </c>
      <c r="W4221" t="e">
        <f t="shared" si="939"/>
        <v>#VALUE!</v>
      </c>
      <c r="X4221" t="e">
        <f t="shared" si="940"/>
        <v>#VALUE!</v>
      </c>
      <c r="Y4221" s="25" t="e">
        <f t="shared" si="945"/>
        <v>#REF!</v>
      </c>
    </row>
    <row r="4222" spans="5:25" x14ac:dyDescent="0.25">
      <c r="F4222" s="4"/>
      <c r="H4222" s="25"/>
      <c r="I4222" s="25"/>
      <c r="J4222" s="3">
        <v>10000</v>
      </c>
      <c r="K4222" s="7">
        <f t="shared" si="943"/>
        <v>3825</v>
      </c>
      <c r="L4222" s="6">
        <f t="shared" si="944"/>
        <v>10</v>
      </c>
      <c r="M4222">
        <v>1</v>
      </c>
      <c r="N4222" s="9">
        <f t="shared" si="932"/>
        <v>0</v>
      </c>
      <c r="O4222" s="9">
        <f t="shared" si="933"/>
        <v>0</v>
      </c>
      <c r="P4222" s="9">
        <f t="shared" si="934"/>
        <v>1</v>
      </c>
      <c r="Q4222" s="8">
        <f t="shared" si="935"/>
        <v>0</v>
      </c>
      <c r="R4222" s="8">
        <f t="shared" si="936"/>
        <v>0</v>
      </c>
      <c r="S4222" t="e">
        <f t="shared" si="941"/>
        <v>#VALUE!</v>
      </c>
      <c r="T4222" t="e">
        <f t="shared" si="942"/>
        <v>#VALUE!</v>
      </c>
      <c r="U4222" t="str">
        <f t="shared" si="937"/>
        <v/>
      </c>
      <c r="V4222" t="e">
        <f t="shared" si="938"/>
        <v>#VALUE!</v>
      </c>
      <c r="W4222" t="e">
        <f t="shared" si="939"/>
        <v>#VALUE!</v>
      </c>
      <c r="X4222" t="e">
        <f t="shared" si="940"/>
        <v>#VALUE!</v>
      </c>
      <c r="Y4222" s="25" t="e">
        <f t="shared" si="945"/>
        <v>#REF!</v>
      </c>
    </row>
    <row r="4223" spans="5:25" x14ac:dyDescent="0.25">
      <c r="F4223" s="4"/>
      <c r="H4223" s="25"/>
      <c r="I4223" s="25"/>
      <c r="J4223" s="3">
        <v>10000</v>
      </c>
      <c r="K4223" s="7">
        <f t="shared" si="943"/>
        <v>3826</v>
      </c>
      <c r="L4223" s="6">
        <f t="shared" si="944"/>
        <v>10</v>
      </c>
      <c r="M4223">
        <v>1</v>
      </c>
      <c r="N4223" s="9">
        <f t="shared" si="932"/>
        <v>0</v>
      </c>
      <c r="O4223" s="9">
        <f t="shared" si="933"/>
        <v>0</v>
      </c>
      <c r="P4223" s="9">
        <f t="shared" si="934"/>
        <v>1</v>
      </c>
      <c r="Q4223" s="8">
        <f t="shared" si="935"/>
        <v>0</v>
      </c>
      <c r="R4223" s="8">
        <f t="shared" si="936"/>
        <v>0</v>
      </c>
      <c r="S4223" t="e">
        <f t="shared" si="941"/>
        <v>#VALUE!</v>
      </c>
      <c r="T4223" t="e">
        <f t="shared" si="942"/>
        <v>#VALUE!</v>
      </c>
      <c r="U4223" t="str">
        <f t="shared" si="937"/>
        <v/>
      </c>
      <c r="V4223" t="e">
        <f t="shared" si="938"/>
        <v>#VALUE!</v>
      </c>
      <c r="W4223" t="e">
        <f t="shared" si="939"/>
        <v>#VALUE!</v>
      </c>
      <c r="X4223" t="e">
        <f t="shared" si="940"/>
        <v>#VALUE!</v>
      </c>
      <c r="Y4223" s="25" t="e">
        <f t="shared" si="945"/>
        <v>#REF!</v>
      </c>
    </row>
    <row r="4224" spans="5:25" x14ac:dyDescent="0.25">
      <c r="F4224" s="4"/>
      <c r="H4224" s="25"/>
      <c r="I4224" s="25"/>
      <c r="J4224" s="3">
        <v>10000</v>
      </c>
      <c r="K4224" s="7">
        <f t="shared" si="943"/>
        <v>3827</v>
      </c>
      <c r="L4224" s="6">
        <f t="shared" si="944"/>
        <v>10</v>
      </c>
      <c r="M4224">
        <v>1</v>
      </c>
      <c r="N4224" s="9">
        <f t="shared" si="932"/>
        <v>0</v>
      </c>
      <c r="O4224" s="9">
        <f t="shared" si="933"/>
        <v>0</v>
      </c>
      <c r="P4224" s="9">
        <f t="shared" si="934"/>
        <v>1</v>
      </c>
      <c r="Q4224" s="8">
        <f t="shared" si="935"/>
        <v>0</v>
      </c>
      <c r="R4224" s="8">
        <f t="shared" si="936"/>
        <v>0</v>
      </c>
      <c r="S4224" t="e">
        <f t="shared" si="941"/>
        <v>#VALUE!</v>
      </c>
      <c r="T4224" t="e">
        <f t="shared" si="942"/>
        <v>#VALUE!</v>
      </c>
      <c r="U4224" t="str">
        <f t="shared" si="937"/>
        <v/>
      </c>
      <c r="V4224" t="e">
        <f t="shared" si="938"/>
        <v>#VALUE!</v>
      </c>
      <c r="W4224" t="e">
        <f t="shared" si="939"/>
        <v>#VALUE!</v>
      </c>
      <c r="X4224" t="e">
        <f t="shared" si="940"/>
        <v>#VALUE!</v>
      </c>
      <c r="Y4224" s="25" t="e">
        <f t="shared" si="945"/>
        <v>#REF!</v>
      </c>
    </row>
    <row r="4225" spans="5:25" x14ac:dyDescent="0.25">
      <c r="F4225" s="4"/>
      <c r="H4225" s="25"/>
      <c r="I4225" s="25"/>
      <c r="J4225" s="3">
        <v>10000</v>
      </c>
      <c r="K4225" s="7">
        <f t="shared" si="943"/>
        <v>3828</v>
      </c>
      <c r="L4225" s="6">
        <f t="shared" si="944"/>
        <v>10</v>
      </c>
      <c r="M4225">
        <v>1</v>
      </c>
      <c r="N4225" s="9">
        <f t="shared" si="932"/>
        <v>0</v>
      </c>
      <c r="O4225" s="9">
        <f t="shared" si="933"/>
        <v>0</v>
      </c>
      <c r="P4225" s="9">
        <f t="shared" si="934"/>
        <v>1</v>
      </c>
      <c r="Q4225" s="8">
        <f t="shared" si="935"/>
        <v>0</v>
      </c>
      <c r="R4225" s="8">
        <f t="shared" si="936"/>
        <v>0</v>
      </c>
      <c r="S4225" t="e">
        <f t="shared" si="941"/>
        <v>#VALUE!</v>
      </c>
      <c r="T4225" t="e">
        <f t="shared" si="942"/>
        <v>#VALUE!</v>
      </c>
      <c r="U4225" t="str">
        <f t="shared" si="937"/>
        <v/>
      </c>
      <c r="V4225" t="e">
        <f t="shared" si="938"/>
        <v>#VALUE!</v>
      </c>
      <c r="W4225" t="e">
        <f t="shared" si="939"/>
        <v>#VALUE!</v>
      </c>
      <c r="X4225" t="e">
        <f t="shared" si="940"/>
        <v>#VALUE!</v>
      </c>
      <c r="Y4225" s="25" t="e">
        <f t="shared" si="945"/>
        <v>#REF!</v>
      </c>
    </row>
    <row r="4226" spans="5:25" x14ac:dyDescent="0.25">
      <c r="F4226" s="4"/>
      <c r="H4226" s="25"/>
      <c r="I4226" s="25"/>
      <c r="J4226" s="3">
        <v>10000</v>
      </c>
      <c r="K4226" s="7">
        <f t="shared" si="943"/>
        <v>3829</v>
      </c>
      <c r="L4226" s="6">
        <f t="shared" si="944"/>
        <v>10</v>
      </c>
      <c r="M4226">
        <v>1</v>
      </c>
      <c r="N4226" s="9">
        <f t="shared" si="932"/>
        <v>0</v>
      </c>
      <c r="O4226" s="9">
        <f t="shared" si="933"/>
        <v>0</v>
      </c>
      <c r="P4226" s="9">
        <f t="shared" si="934"/>
        <v>1</v>
      </c>
      <c r="Q4226" s="8">
        <f t="shared" si="935"/>
        <v>0</v>
      </c>
      <c r="R4226" s="8">
        <f t="shared" si="936"/>
        <v>0</v>
      </c>
      <c r="S4226" t="e">
        <f t="shared" si="941"/>
        <v>#VALUE!</v>
      </c>
      <c r="T4226" t="e">
        <f t="shared" si="942"/>
        <v>#VALUE!</v>
      </c>
      <c r="U4226" t="str">
        <f t="shared" si="937"/>
        <v/>
      </c>
      <c r="V4226" t="e">
        <f t="shared" si="938"/>
        <v>#VALUE!</v>
      </c>
      <c r="W4226" t="e">
        <f t="shared" si="939"/>
        <v>#VALUE!</v>
      </c>
      <c r="X4226" t="e">
        <f t="shared" si="940"/>
        <v>#VALUE!</v>
      </c>
      <c r="Y4226" s="25" t="e">
        <f t="shared" si="945"/>
        <v>#REF!</v>
      </c>
    </row>
    <row r="4227" spans="5:25" x14ac:dyDescent="0.25">
      <c r="F4227" s="4"/>
      <c r="H4227" s="25"/>
      <c r="I4227" s="25"/>
      <c r="J4227" s="3">
        <v>10000</v>
      </c>
      <c r="K4227" s="7">
        <f t="shared" si="943"/>
        <v>3830</v>
      </c>
      <c r="L4227" s="6">
        <f t="shared" si="944"/>
        <v>10</v>
      </c>
      <c r="M4227">
        <v>1</v>
      </c>
      <c r="N4227" s="9">
        <f t="shared" si="932"/>
        <v>0</v>
      </c>
      <c r="O4227" s="9">
        <f t="shared" si="933"/>
        <v>0</v>
      </c>
      <c r="P4227" s="9">
        <f t="shared" si="934"/>
        <v>1</v>
      </c>
      <c r="Q4227" s="8">
        <f t="shared" si="935"/>
        <v>0</v>
      </c>
      <c r="R4227" s="8">
        <f t="shared" si="936"/>
        <v>0</v>
      </c>
      <c r="S4227" t="e">
        <f t="shared" si="941"/>
        <v>#VALUE!</v>
      </c>
      <c r="T4227" t="e">
        <f t="shared" si="942"/>
        <v>#VALUE!</v>
      </c>
      <c r="U4227" t="str">
        <f t="shared" si="937"/>
        <v/>
      </c>
      <c r="V4227" t="e">
        <f t="shared" si="938"/>
        <v>#VALUE!</v>
      </c>
      <c r="W4227" t="e">
        <f t="shared" si="939"/>
        <v>#VALUE!</v>
      </c>
      <c r="X4227" t="e">
        <f t="shared" si="940"/>
        <v>#VALUE!</v>
      </c>
      <c r="Y4227" s="25" t="e">
        <f t="shared" si="945"/>
        <v>#REF!</v>
      </c>
    </row>
    <row r="4228" spans="5:25" x14ac:dyDescent="0.25">
      <c r="F4228" s="4"/>
      <c r="H4228" s="25"/>
      <c r="I4228" s="25"/>
      <c r="J4228" s="3">
        <v>10000</v>
      </c>
      <c r="K4228" s="7">
        <f t="shared" si="943"/>
        <v>3831</v>
      </c>
      <c r="L4228" s="6">
        <f t="shared" si="944"/>
        <v>10</v>
      </c>
      <c r="M4228">
        <v>1</v>
      </c>
      <c r="N4228" s="9">
        <f t="shared" si="932"/>
        <v>0</v>
      </c>
      <c r="O4228" s="9">
        <f t="shared" si="933"/>
        <v>0</v>
      </c>
      <c r="P4228" s="9">
        <f t="shared" si="934"/>
        <v>1</v>
      </c>
      <c r="Q4228" s="8">
        <f t="shared" si="935"/>
        <v>0</v>
      </c>
      <c r="R4228" s="8">
        <f t="shared" si="936"/>
        <v>0</v>
      </c>
      <c r="S4228" t="e">
        <f t="shared" si="941"/>
        <v>#VALUE!</v>
      </c>
      <c r="T4228" t="e">
        <f t="shared" si="942"/>
        <v>#VALUE!</v>
      </c>
      <c r="U4228" t="str">
        <f t="shared" si="937"/>
        <v/>
      </c>
      <c r="V4228" t="e">
        <f t="shared" si="938"/>
        <v>#VALUE!</v>
      </c>
      <c r="W4228" t="e">
        <f t="shared" si="939"/>
        <v>#VALUE!</v>
      </c>
      <c r="X4228" t="e">
        <f t="shared" si="940"/>
        <v>#VALUE!</v>
      </c>
      <c r="Y4228" s="25" t="e">
        <f t="shared" si="945"/>
        <v>#REF!</v>
      </c>
    </row>
    <row r="4229" spans="5:25" x14ac:dyDescent="0.25">
      <c r="F4229" s="4"/>
      <c r="H4229" s="25"/>
      <c r="I4229" s="25"/>
      <c r="J4229" s="3">
        <v>10000</v>
      </c>
      <c r="K4229" s="7">
        <f t="shared" si="943"/>
        <v>3832</v>
      </c>
      <c r="L4229" s="6">
        <f t="shared" si="944"/>
        <v>10</v>
      </c>
      <c r="M4229">
        <v>1</v>
      </c>
      <c r="N4229" s="9">
        <f t="shared" si="932"/>
        <v>0</v>
      </c>
      <c r="O4229" s="9">
        <f t="shared" si="933"/>
        <v>0</v>
      </c>
      <c r="P4229" s="9">
        <f t="shared" si="934"/>
        <v>1</v>
      </c>
      <c r="Q4229" s="8">
        <f t="shared" si="935"/>
        <v>0</v>
      </c>
      <c r="R4229" s="8">
        <f t="shared" si="936"/>
        <v>0</v>
      </c>
      <c r="S4229" t="e">
        <f t="shared" si="941"/>
        <v>#VALUE!</v>
      </c>
      <c r="T4229" t="e">
        <f t="shared" si="942"/>
        <v>#VALUE!</v>
      </c>
      <c r="U4229" t="str">
        <f t="shared" si="937"/>
        <v/>
      </c>
      <c r="V4229" t="e">
        <f t="shared" si="938"/>
        <v>#VALUE!</v>
      </c>
      <c r="W4229" t="e">
        <f t="shared" si="939"/>
        <v>#VALUE!</v>
      </c>
      <c r="X4229" t="e">
        <f t="shared" si="940"/>
        <v>#VALUE!</v>
      </c>
      <c r="Y4229" s="25" t="e">
        <f t="shared" si="945"/>
        <v>#REF!</v>
      </c>
    </row>
    <row r="4230" spans="5:25" x14ac:dyDescent="0.25">
      <c r="F4230" s="4"/>
      <c r="H4230" s="25"/>
      <c r="I4230" s="25"/>
      <c r="J4230" s="3">
        <v>10000</v>
      </c>
      <c r="K4230" s="7">
        <f t="shared" si="943"/>
        <v>3833</v>
      </c>
      <c r="L4230" s="6">
        <f t="shared" si="944"/>
        <v>10</v>
      </c>
      <c r="M4230">
        <v>1</v>
      </c>
      <c r="N4230" s="9">
        <f t="shared" ref="N4230:N4293" si="946">+IF(E4230&gt;0,1,0)</f>
        <v>0</v>
      </c>
      <c r="O4230" s="9">
        <f t="shared" ref="O4230:O4293" si="947">+IF(E4230&lt;0,-1,0)</f>
        <v>0</v>
      </c>
      <c r="P4230" s="9">
        <f t="shared" ref="P4230:P4293" si="948">+IF(E4230=0,1,0)</f>
        <v>1</v>
      </c>
      <c r="Q4230" s="8">
        <f t="shared" ref="Q4230:Q4293" si="949">IF(E4230&gt;=0,E4230,0)</f>
        <v>0</v>
      </c>
      <c r="R4230" s="8">
        <f t="shared" ref="R4230:R4293" si="950">IF(E4230&lt;0,E4230,0)</f>
        <v>0</v>
      </c>
      <c r="S4230" t="e">
        <f t="shared" si="941"/>
        <v>#VALUE!</v>
      </c>
      <c r="T4230" t="e">
        <f t="shared" si="942"/>
        <v>#VALUE!</v>
      </c>
      <c r="U4230" t="str">
        <f t="shared" ref="U4230:U4293" si="951">LEFT(A4230,11)</f>
        <v/>
      </c>
      <c r="V4230" t="e">
        <f t="shared" ref="V4230:V4293" si="952">MONTH(U4230)</f>
        <v>#VALUE!</v>
      </c>
      <c r="W4230" t="e">
        <f t="shared" ref="W4230:W4293" si="953">YEAR(U4230)</f>
        <v>#VALUE!</v>
      </c>
      <c r="X4230" t="e">
        <f t="shared" ref="X4230:X4293" si="954">DAY(U4230)</f>
        <v>#VALUE!</v>
      </c>
      <c r="Y4230" s="25" t="e">
        <f t="shared" si="945"/>
        <v>#REF!</v>
      </c>
    </row>
    <row r="4231" spans="5:25" x14ac:dyDescent="0.25">
      <c r="E4231" s="38"/>
      <c r="F4231" s="4"/>
      <c r="H4231" s="25"/>
      <c r="I4231" s="25"/>
      <c r="J4231" s="3">
        <v>10000</v>
      </c>
      <c r="K4231" s="7">
        <f t="shared" si="943"/>
        <v>3834</v>
      </c>
      <c r="L4231" s="6">
        <f t="shared" si="944"/>
        <v>10</v>
      </c>
      <c r="M4231">
        <v>1</v>
      </c>
      <c r="N4231" s="9">
        <f t="shared" si="946"/>
        <v>0</v>
      </c>
      <c r="O4231" s="9">
        <f t="shared" si="947"/>
        <v>0</v>
      </c>
      <c r="P4231" s="9">
        <f t="shared" si="948"/>
        <v>1</v>
      </c>
      <c r="Q4231" s="8">
        <f t="shared" si="949"/>
        <v>0</v>
      </c>
      <c r="R4231" s="8">
        <f t="shared" si="950"/>
        <v>0</v>
      </c>
      <c r="S4231" t="e">
        <f t="shared" ref="S4231:S4294" si="955">REPLACE(A4231,1,SEARCH(" ",A4231),"")</f>
        <v>#VALUE!</v>
      </c>
      <c r="T4231" t="e">
        <f t="shared" ref="T4231:T4294" si="956">REPLACE(B4231,1,SEARCH(" ",B4231),"")</f>
        <v>#VALUE!</v>
      </c>
      <c r="U4231" t="str">
        <f t="shared" si="951"/>
        <v/>
      </c>
      <c r="V4231" t="e">
        <f t="shared" si="952"/>
        <v>#VALUE!</v>
      </c>
      <c r="W4231" t="e">
        <f t="shared" si="953"/>
        <v>#VALUE!</v>
      </c>
      <c r="X4231" t="e">
        <f t="shared" si="954"/>
        <v>#VALUE!</v>
      </c>
      <c r="Y4231" s="25" t="e">
        <f t="shared" si="945"/>
        <v>#REF!</v>
      </c>
    </row>
    <row r="4232" spans="5:25" x14ac:dyDescent="0.25">
      <c r="F4232" s="4"/>
      <c r="H4232" s="25"/>
      <c r="I4232" s="25"/>
      <c r="J4232" s="3">
        <v>10000</v>
      </c>
      <c r="K4232" s="7">
        <f t="shared" si="943"/>
        <v>3835</v>
      </c>
      <c r="L4232" s="6">
        <f t="shared" si="944"/>
        <v>10</v>
      </c>
      <c r="M4232">
        <v>1</v>
      </c>
      <c r="N4232" s="9">
        <f t="shared" si="946"/>
        <v>0</v>
      </c>
      <c r="O4232" s="9">
        <f t="shared" si="947"/>
        <v>0</v>
      </c>
      <c r="P4232" s="9">
        <f t="shared" si="948"/>
        <v>1</v>
      </c>
      <c r="Q4232" s="8">
        <f t="shared" si="949"/>
        <v>0</v>
      </c>
      <c r="R4232" s="8">
        <f t="shared" si="950"/>
        <v>0</v>
      </c>
      <c r="S4232" t="e">
        <f t="shared" si="955"/>
        <v>#VALUE!</v>
      </c>
      <c r="T4232" t="e">
        <f t="shared" si="956"/>
        <v>#VALUE!</v>
      </c>
      <c r="U4232" t="str">
        <f t="shared" si="951"/>
        <v/>
      </c>
      <c r="V4232" t="e">
        <f t="shared" si="952"/>
        <v>#VALUE!</v>
      </c>
      <c r="W4232" t="e">
        <f t="shared" si="953"/>
        <v>#VALUE!</v>
      </c>
      <c r="X4232" t="e">
        <f t="shared" si="954"/>
        <v>#VALUE!</v>
      </c>
      <c r="Y4232" s="25" t="e">
        <f t="shared" si="945"/>
        <v>#REF!</v>
      </c>
    </row>
    <row r="4233" spans="5:25" x14ac:dyDescent="0.25">
      <c r="F4233" s="4"/>
      <c r="H4233" s="25"/>
      <c r="I4233" s="25"/>
      <c r="J4233" s="3">
        <v>10000</v>
      </c>
      <c r="K4233" s="7">
        <f t="shared" si="943"/>
        <v>3836</v>
      </c>
      <c r="L4233" s="6">
        <f t="shared" si="944"/>
        <v>10</v>
      </c>
      <c r="M4233">
        <v>1</v>
      </c>
      <c r="N4233" s="9">
        <f t="shared" si="946"/>
        <v>0</v>
      </c>
      <c r="O4233" s="9">
        <f t="shared" si="947"/>
        <v>0</v>
      </c>
      <c r="P4233" s="9">
        <f t="shared" si="948"/>
        <v>1</v>
      </c>
      <c r="Q4233" s="8">
        <f t="shared" si="949"/>
        <v>0</v>
      </c>
      <c r="R4233" s="8">
        <f t="shared" si="950"/>
        <v>0</v>
      </c>
      <c r="S4233" t="e">
        <f t="shared" si="955"/>
        <v>#VALUE!</v>
      </c>
      <c r="T4233" t="e">
        <f t="shared" si="956"/>
        <v>#VALUE!</v>
      </c>
      <c r="U4233" t="str">
        <f t="shared" si="951"/>
        <v/>
      </c>
      <c r="V4233" t="e">
        <f t="shared" si="952"/>
        <v>#VALUE!</v>
      </c>
      <c r="W4233" t="e">
        <f t="shared" si="953"/>
        <v>#VALUE!</v>
      </c>
      <c r="X4233" t="e">
        <f t="shared" si="954"/>
        <v>#VALUE!</v>
      </c>
      <c r="Y4233" s="25" t="e">
        <f t="shared" si="945"/>
        <v>#REF!</v>
      </c>
    </row>
    <row r="4234" spans="5:25" x14ac:dyDescent="0.25">
      <c r="F4234" s="4"/>
      <c r="H4234" s="25"/>
      <c r="I4234" s="25"/>
      <c r="J4234" s="3">
        <v>10000</v>
      </c>
      <c r="K4234" s="7">
        <f t="shared" si="943"/>
        <v>3837</v>
      </c>
      <c r="L4234" s="6">
        <f t="shared" si="944"/>
        <v>10</v>
      </c>
      <c r="M4234">
        <v>1</v>
      </c>
      <c r="N4234" s="9">
        <f t="shared" si="946"/>
        <v>0</v>
      </c>
      <c r="O4234" s="9">
        <f t="shared" si="947"/>
        <v>0</v>
      </c>
      <c r="P4234" s="9">
        <f t="shared" si="948"/>
        <v>1</v>
      </c>
      <c r="Q4234" s="8">
        <f t="shared" si="949"/>
        <v>0</v>
      </c>
      <c r="R4234" s="8">
        <f t="shared" si="950"/>
        <v>0</v>
      </c>
      <c r="S4234" t="e">
        <f t="shared" si="955"/>
        <v>#VALUE!</v>
      </c>
      <c r="T4234" t="e">
        <f t="shared" si="956"/>
        <v>#VALUE!</v>
      </c>
      <c r="U4234" t="str">
        <f t="shared" si="951"/>
        <v/>
      </c>
      <c r="V4234" t="e">
        <f t="shared" si="952"/>
        <v>#VALUE!</v>
      </c>
      <c r="W4234" t="e">
        <f t="shared" si="953"/>
        <v>#VALUE!</v>
      </c>
      <c r="X4234" t="e">
        <f t="shared" si="954"/>
        <v>#VALUE!</v>
      </c>
      <c r="Y4234" s="25" t="e">
        <f t="shared" si="945"/>
        <v>#REF!</v>
      </c>
    </row>
    <row r="4235" spans="5:25" x14ac:dyDescent="0.25">
      <c r="E4235" s="38"/>
      <c r="F4235" s="4"/>
      <c r="H4235" s="25"/>
      <c r="I4235" s="25"/>
      <c r="J4235" s="3">
        <v>10000</v>
      </c>
      <c r="K4235" s="7">
        <f t="shared" si="943"/>
        <v>3838</v>
      </c>
      <c r="L4235" s="6">
        <f t="shared" si="944"/>
        <v>10</v>
      </c>
      <c r="M4235">
        <v>1</v>
      </c>
      <c r="N4235" s="9">
        <f t="shared" si="946"/>
        <v>0</v>
      </c>
      <c r="O4235" s="9">
        <f t="shared" si="947"/>
        <v>0</v>
      </c>
      <c r="P4235" s="9">
        <f t="shared" si="948"/>
        <v>1</v>
      </c>
      <c r="Q4235" s="8">
        <f t="shared" si="949"/>
        <v>0</v>
      </c>
      <c r="R4235" s="8">
        <f t="shared" si="950"/>
        <v>0</v>
      </c>
      <c r="S4235" t="e">
        <f t="shared" si="955"/>
        <v>#VALUE!</v>
      </c>
      <c r="T4235" t="e">
        <f t="shared" si="956"/>
        <v>#VALUE!</v>
      </c>
      <c r="U4235" t="str">
        <f t="shared" si="951"/>
        <v/>
      </c>
      <c r="V4235" t="e">
        <f t="shared" si="952"/>
        <v>#VALUE!</v>
      </c>
      <c r="W4235" t="e">
        <f t="shared" si="953"/>
        <v>#VALUE!</v>
      </c>
      <c r="X4235" t="e">
        <f t="shared" si="954"/>
        <v>#VALUE!</v>
      </c>
      <c r="Y4235" s="25" t="e">
        <f t="shared" si="945"/>
        <v>#REF!</v>
      </c>
    </row>
    <row r="4236" spans="5:25" x14ac:dyDescent="0.25">
      <c r="F4236" s="4"/>
      <c r="H4236" s="25"/>
      <c r="I4236" s="25"/>
      <c r="J4236" s="3">
        <v>10000</v>
      </c>
      <c r="K4236" s="7">
        <f t="shared" si="943"/>
        <v>3839</v>
      </c>
      <c r="L4236" s="6">
        <f t="shared" si="944"/>
        <v>10</v>
      </c>
      <c r="M4236">
        <v>1</v>
      </c>
      <c r="N4236" s="9">
        <f t="shared" si="946"/>
        <v>0</v>
      </c>
      <c r="O4236" s="9">
        <f t="shared" si="947"/>
        <v>0</v>
      </c>
      <c r="P4236" s="9">
        <f t="shared" si="948"/>
        <v>1</v>
      </c>
      <c r="Q4236" s="8">
        <f t="shared" si="949"/>
        <v>0</v>
      </c>
      <c r="R4236" s="8">
        <f t="shared" si="950"/>
        <v>0</v>
      </c>
      <c r="S4236" t="e">
        <f t="shared" si="955"/>
        <v>#VALUE!</v>
      </c>
      <c r="T4236" t="e">
        <f t="shared" si="956"/>
        <v>#VALUE!</v>
      </c>
      <c r="U4236" t="str">
        <f t="shared" si="951"/>
        <v/>
      </c>
      <c r="V4236" t="e">
        <f t="shared" si="952"/>
        <v>#VALUE!</v>
      </c>
      <c r="W4236" t="e">
        <f t="shared" si="953"/>
        <v>#VALUE!</v>
      </c>
      <c r="X4236" t="e">
        <f t="shared" si="954"/>
        <v>#VALUE!</v>
      </c>
      <c r="Y4236" s="25" t="e">
        <f t="shared" si="945"/>
        <v>#REF!</v>
      </c>
    </row>
    <row r="4237" spans="5:25" x14ac:dyDescent="0.25">
      <c r="F4237" s="4"/>
      <c r="H4237" s="25"/>
      <c r="I4237" s="25"/>
      <c r="J4237" s="3">
        <v>10000</v>
      </c>
      <c r="K4237" s="7">
        <f t="shared" si="943"/>
        <v>3840</v>
      </c>
      <c r="L4237" s="6">
        <f t="shared" si="944"/>
        <v>10</v>
      </c>
      <c r="M4237">
        <v>1</v>
      </c>
      <c r="N4237" s="9">
        <f t="shared" si="946"/>
        <v>0</v>
      </c>
      <c r="O4237" s="9">
        <f t="shared" si="947"/>
        <v>0</v>
      </c>
      <c r="P4237" s="9">
        <f t="shared" si="948"/>
        <v>1</v>
      </c>
      <c r="Q4237" s="8">
        <f t="shared" si="949"/>
        <v>0</v>
      </c>
      <c r="R4237" s="8">
        <f t="shared" si="950"/>
        <v>0</v>
      </c>
      <c r="S4237" t="e">
        <f t="shared" si="955"/>
        <v>#VALUE!</v>
      </c>
      <c r="T4237" t="e">
        <f t="shared" si="956"/>
        <v>#VALUE!</v>
      </c>
      <c r="U4237" t="str">
        <f t="shared" si="951"/>
        <v/>
      </c>
      <c r="V4237" t="e">
        <f t="shared" si="952"/>
        <v>#VALUE!</v>
      </c>
      <c r="W4237" t="e">
        <f t="shared" si="953"/>
        <v>#VALUE!</v>
      </c>
      <c r="X4237" t="e">
        <f t="shared" si="954"/>
        <v>#VALUE!</v>
      </c>
      <c r="Y4237" s="25" t="e">
        <f t="shared" si="945"/>
        <v>#REF!</v>
      </c>
    </row>
    <row r="4238" spans="5:25" x14ac:dyDescent="0.25">
      <c r="F4238" s="4"/>
      <c r="H4238" s="25"/>
      <c r="I4238" s="25"/>
      <c r="J4238" s="3">
        <v>10000</v>
      </c>
      <c r="K4238" s="7">
        <f t="shared" si="943"/>
        <v>3841</v>
      </c>
      <c r="L4238" s="6">
        <f t="shared" si="944"/>
        <v>10</v>
      </c>
      <c r="M4238">
        <v>1</v>
      </c>
      <c r="N4238" s="9">
        <f t="shared" si="946"/>
        <v>0</v>
      </c>
      <c r="O4238" s="9">
        <f t="shared" si="947"/>
        <v>0</v>
      </c>
      <c r="P4238" s="9">
        <f t="shared" si="948"/>
        <v>1</v>
      </c>
      <c r="Q4238" s="8">
        <f t="shared" si="949"/>
        <v>0</v>
      </c>
      <c r="R4238" s="8">
        <f t="shared" si="950"/>
        <v>0</v>
      </c>
      <c r="S4238" t="e">
        <f t="shared" si="955"/>
        <v>#VALUE!</v>
      </c>
      <c r="T4238" t="e">
        <f t="shared" si="956"/>
        <v>#VALUE!</v>
      </c>
      <c r="U4238" t="str">
        <f t="shared" si="951"/>
        <v/>
      </c>
      <c r="V4238" t="e">
        <f t="shared" si="952"/>
        <v>#VALUE!</v>
      </c>
      <c r="W4238" t="e">
        <f t="shared" si="953"/>
        <v>#VALUE!</v>
      </c>
      <c r="X4238" t="e">
        <f t="shared" si="954"/>
        <v>#VALUE!</v>
      </c>
      <c r="Y4238" s="25" t="e">
        <f t="shared" si="945"/>
        <v>#REF!</v>
      </c>
    </row>
    <row r="4239" spans="5:25" x14ac:dyDescent="0.25">
      <c r="E4239" s="38"/>
      <c r="F4239" s="4"/>
      <c r="H4239" s="25"/>
      <c r="I4239" s="25"/>
      <c r="J4239" s="3">
        <v>10000</v>
      </c>
      <c r="K4239" s="7">
        <f t="shared" si="943"/>
        <v>3842</v>
      </c>
      <c r="L4239" s="6">
        <f t="shared" si="944"/>
        <v>10</v>
      </c>
      <c r="M4239">
        <v>1</v>
      </c>
      <c r="N4239" s="9">
        <f t="shared" si="946"/>
        <v>0</v>
      </c>
      <c r="O4239" s="9">
        <f t="shared" si="947"/>
        <v>0</v>
      </c>
      <c r="P4239" s="9">
        <f t="shared" si="948"/>
        <v>1</v>
      </c>
      <c r="Q4239" s="8">
        <f t="shared" si="949"/>
        <v>0</v>
      </c>
      <c r="R4239" s="8">
        <f t="shared" si="950"/>
        <v>0</v>
      </c>
      <c r="S4239" t="e">
        <f t="shared" si="955"/>
        <v>#VALUE!</v>
      </c>
      <c r="T4239" t="e">
        <f t="shared" si="956"/>
        <v>#VALUE!</v>
      </c>
      <c r="U4239" t="str">
        <f t="shared" si="951"/>
        <v/>
      </c>
      <c r="V4239" t="e">
        <f t="shared" si="952"/>
        <v>#VALUE!</v>
      </c>
      <c r="W4239" t="e">
        <f t="shared" si="953"/>
        <v>#VALUE!</v>
      </c>
      <c r="X4239" t="e">
        <f t="shared" si="954"/>
        <v>#VALUE!</v>
      </c>
      <c r="Y4239" s="25" t="e">
        <f t="shared" si="945"/>
        <v>#REF!</v>
      </c>
    </row>
    <row r="4240" spans="5:25" x14ac:dyDescent="0.25">
      <c r="F4240" s="4"/>
      <c r="H4240" s="25"/>
      <c r="I4240" s="25"/>
      <c r="J4240" s="3">
        <v>10000</v>
      </c>
      <c r="K4240" s="7">
        <f t="shared" si="943"/>
        <v>3843</v>
      </c>
      <c r="L4240" s="6">
        <f t="shared" si="944"/>
        <v>10</v>
      </c>
      <c r="M4240">
        <v>1</v>
      </c>
      <c r="N4240" s="9">
        <f t="shared" si="946"/>
        <v>0</v>
      </c>
      <c r="O4240" s="9">
        <f t="shared" si="947"/>
        <v>0</v>
      </c>
      <c r="P4240" s="9">
        <f t="shared" si="948"/>
        <v>1</v>
      </c>
      <c r="Q4240" s="8">
        <f t="shared" si="949"/>
        <v>0</v>
      </c>
      <c r="R4240" s="8">
        <f t="shared" si="950"/>
        <v>0</v>
      </c>
      <c r="S4240" t="e">
        <f t="shared" si="955"/>
        <v>#VALUE!</v>
      </c>
      <c r="T4240" t="e">
        <f t="shared" si="956"/>
        <v>#VALUE!</v>
      </c>
      <c r="U4240" t="str">
        <f t="shared" si="951"/>
        <v/>
      </c>
      <c r="V4240" t="e">
        <f t="shared" si="952"/>
        <v>#VALUE!</v>
      </c>
      <c r="W4240" t="e">
        <f t="shared" si="953"/>
        <v>#VALUE!</v>
      </c>
      <c r="X4240" t="e">
        <f t="shared" si="954"/>
        <v>#VALUE!</v>
      </c>
      <c r="Y4240" s="25" t="e">
        <f t="shared" si="945"/>
        <v>#REF!</v>
      </c>
    </row>
    <row r="4241" spans="5:25" x14ac:dyDescent="0.25">
      <c r="F4241" s="4"/>
      <c r="H4241" s="25"/>
      <c r="I4241" s="25"/>
      <c r="J4241" s="3">
        <v>10000</v>
      </c>
      <c r="K4241" s="7">
        <f t="shared" si="943"/>
        <v>3844</v>
      </c>
      <c r="L4241" s="6">
        <f t="shared" si="944"/>
        <v>10</v>
      </c>
      <c r="M4241">
        <v>1</v>
      </c>
      <c r="N4241" s="9">
        <f t="shared" si="946"/>
        <v>0</v>
      </c>
      <c r="O4241" s="9">
        <f t="shared" si="947"/>
        <v>0</v>
      </c>
      <c r="P4241" s="9">
        <f t="shared" si="948"/>
        <v>1</v>
      </c>
      <c r="Q4241" s="8">
        <f t="shared" si="949"/>
        <v>0</v>
      </c>
      <c r="R4241" s="8">
        <f t="shared" si="950"/>
        <v>0</v>
      </c>
      <c r="S4241" t="e">
        <f t="shared" si="955"/>
        <v>#VALUE!</v>
      </c>
      <c r="T4241" t="e">
        <f t="shared" si="956"/>
        <v>#VALUE!</v>
      </c>
      <c r="U4241" t="str">
        <f t="shared" si="951"/>
        <v/>
      </c>
      <c r="V4241" t="e">
        <f t="shared" si="952"/>
        <v>#VALUE!</v>
      </c>
      <c r="W4241" t="e">
        <f t="shared" si="953"/>
        <v>#VALUE!</v>
      </c>
      <c r="X4241" t="e">
        <f t="shared" si="954"/>
        <v>#VALUE!</v>
      </c>
      <c r="Y4241" s="25" t="e">
        <f t="shared" si="945"/>
        <v>#REF!</v>
      </c>
    </row>
    <row r="4242" spans="5:25" x14ac:dyDescent="0.25">
      <c r="F4242" s="4"/>
      <c r="H4242" s="25"/>
      <c r="I4242" s="25"/>
      <c r="J4242" s="3">
        <v>10000</v>
      </c>
      <c r="K4242" s="7">
        <f t="shared" si="943"/>
        <v>3845</v>
      </c>
      <c r="L4242" s="6">
        <f t="shared" si="944"/>
        <v>10</v>
      </c>
      <c r="M4242">
        <v>1</v>
      </c>
      <c r="N4242" s="9">
        <f t="shared" si="946"/>
        <v>0</v>
      </c>
      <c r="O4242" s="9">
        <f t="shared" si="947"/>
        <v>0</v>
      </c>
      <c r="P4242" s="9">
        <f t="shared" si="948"/>
        <v>1</v>
      </c>
      <c r="Q4242" s="8">
        <f t="shared" si="949"/>
        <v>0</v>
      </c>
      <c r="R4242" s="8">
        <f t="shared" si="950"/>
        <v>0</v>
      </c>
      <c r="S4242" t="e">
        <f t="shared" si="955"/>
        <v>#VALUE!</v>
      </c>
      <c r="T4242" t="e">
        <f t="shared" si="956"/>
        <v>#VALUE!</v>
      </c>
      <c r="U4242" t="str">
        <f t="shared" si="951"/>
        <v/>
      </c>
      <c r="V4242" t="e">
        <f t="shared" si="952"/>
        <v>#VALUE!</v>
      </c>
      <c r="W4242" t="e">
        <f t="shared" si="953"/>
        <v>#VALUE!</v>
      </c>
      <c r="X4242" t="e">
        <f t="shared" si="954"/>
        <v>#VALUE!</v>
      </c>
      <c r="Y4242" s="25" t="e">
        <f t="shared" si="945"/>
        <v>#REF!</v>
      </c>
    </row>
    <row r="4243" spans="5:25" x14ac:dyDescent="0.25">
      <c r="F4243" s="4"/>
      <c r="H4243" s="25"/>
      <c r="I4243" s="25"/>
      <c r="J4243" s="3">
        <v>10000</v>
      </c>
      <c r="K4243" s="7">
        <f t="shared" si="943"/>
        <v>3846</v>
      </c>
      <c r="L4243" s="6">
        <f t="shared" si="944"/>
        <v>10</v>
      </c>
      <c r="M4243">
        <v>1</v>
      </c>
      <c r="N4243" s="9">
        <f t="shared" si="946"/>
        <v>0</v>
      </c>
      <c r="O4243" s="9">
        <f t="shared" si="947"/>
        <v>0</v>
      </c>
      <c r="P4243" s="9">
        <f t="shared" si="948"/>
        <v>1</v>
      </c>
      <c r="Q4243" s="8">
        <f t="shared" si="949"/>
        <v>0</v>
      </c>
      <c r="R4243" s="8">
        <f t="shared" si="950"/>
        <v>0</v>
      </c>
      <c r="S4243" t="e">
        <f t="shared" si="955"/>
        <v>#VALUE!</v>
      </c>
      <c r="T4243" t="e">
        <f t="shared" si="956"/>
        <v>#VALUE!</v>
      </c>
      <c r="U4243" t="str">
        <f t="shared" si="951"/>
        <v/>
      </c>
      <c r="V4243" t="e">
        <f t="shared" si="952"/>
        <v>#VALUE!</v>
      </c>
      <c r="W4243" t="e">
        <f t="shared" si="953"/>
        <v>#VALUE!</v>
      </c>
      <c r="X4243" t="e">
        <f t="shared" si="954"/>
        <v>#VALUE!</v>
      </c>
      <c r="Y4243" s="25" t="e">
        <f t="shared" si="945"/>
        <v>#REF!</v>
      </c>
    </row>
    <row r="4244" spans="5:25" x14ac:dyDescent="0.25">
      <c r="F4244" s="4"/>
      <c r="H4244" s="25"/>
      <c r="I4244" s="25"/>
      <c r="J4244" s="3">
        <v>10000</v>
      </c>
      <c r="K4244" s="7">
        <f t="shared" si="943"/>
        <v>3847</v>
      </c>
      <c r="L4244" s="6">
        <f t="shared" si="944"/>
        <v>10</v>
      </c>
      <c r="M4244">
        <v>1</v>
      </c>
      <c r="N4244" s="9">
        <f t="shared" si="946"/>
        <v>0</v>
      </c>
      <c r="O4244" s="9">
        <f t="shared" si="947"/>
        <v>0</v>
      </c>
      <c r="P4244" s="9">
        <f t="shared" si="948"/>
        <v>1</v>
      </c>
      <c r="Q4244" s="8">
        <f t="shared" si="949"/>
        <v>0</v>
      </c>
      <c r="R4244" s="8">
        <f t="shared" si="950"/>
        <v>0</v>
      </c>
      <c r="S4244" t="e">
        <f t="shared" si="955"/>
        <v>#VALUE!</v>
      </c>
      <c r="T4244" t="e">
        <f t="shared" si="956"/>
        <v>#VALUE!</v>
      </c>
      <c r="U4244" t="str">
        <f t="shared" si="951"/>
        <v/>
      </c>
      <c r="V4244" t="e">
        <f t="shared" si="952"/>
        <v>#VALUE!</v>
      </c>
      <c r="W4244" t="e">
        <f t="shared" si="953"/>
        <v>#VALUE!</v>
      </c>
      <c r="X4244" t="e">
        <f t="shared" si="954"/>
        <v>#VALUE!</v>
      </c>
      <c r="Y4244" s="25" t="e">
        <f t="shared" si="945"/>
        <v>#REF!</v>
      </c>
    </row>
    <row r="4245" spans="5:25" x14ac:dyDescent="0.25">
      <c r="E4245" s="38"/>
      <c r="F4245" s="4"/>
      <c r="H4245" s="25"/>
      <c r="I4245" s="25"/>
      <c r="J4245" s="3">
        <v>10000</v>
      </c>
      <c r="K4245" s="7">
        <f t="shared" si="943"/>
        <v>3848</v>
      </c>
      <c r="L4245" s="6">
        <f t="shared" si="944"/>
        <v>10</v>
      </c>
      <c r="M4245">
        <v>1</v>
      </c>
      <c r="N4245" s="9">
        <f t="shared" si="946"/>
        <v>0</v>
      </c>
      <c r="O4245" s="9">
        <f t="shared" si="947"/>
        <v>0</v>
      </c>
      <c r="P4245" s="9">
        <f t="shared" si="948"/>
        <v>1</v>
      </c>
      <c r="Q4245" s="8">
        <f t="shared" si="949"/>
        <v>0</v>
      </c>
      <c r="R4245" s="8">
        <f t="shared" si="950"/>
        <v>0</v>
      </c>
      <c r="S4245" t="e">
        <f t="shared" si="955"/>
        <v>#VALUE!</v>
      </c>
      <c r="T4245" t="e">
        <f t="shared" si="956"/>
        <v>#VALUE!</v>
      </c>
      <c r="U4245" t="str">
        <f t="shared" si="951"/>
        <v/>
      </c>
      <c r="V4245" t="e">
        <f t="shared" si="952"/>
        <v>#VALUE!</v>
      </c>
      <c r="W4245" t="e">
        <f t="shared" si="953"/>
        <v>#VALUE!</v>
      </c>
      <c r="X4245" t="e">
        <f t="shared" si="954"/>
        <v>#VALUE!</v>
      </c>
      <c r="Y4245" s="25" t="e">
        <f t="shared" si="945"/>
        <v>#REF!</v>
      </c>
    </row>
    <row r="4246" spans="5:25" x14ac:dyDescent="0.25">
      <c r="F4246" s="4"/>
      <c r="H4246" s="25"/>
      <c r="I4246" s="25"/>
      <c r="J4246" s="3">
        <v>10000</v>
      </c>
      <c r="K4246" s="7">
        <f t="shared" si="943"/>
        <v>3849</v>
      </c>
      <c r="L4246" s="6">
        <f t="shared" si="944"/>
        <v>10</v>
      </c>
      <c r="M4246">
        <v>1</v>
      </c>
      <c r="N4246" s="9">
        <f t="shared" si="946"/>
        <v>0</v>
      </c>
      <c r="O4246" s="9">
        <f t="shared" si="947"/>
        <v>0</v>
      </c>
      <c r="P4246" s="9">
        <f t="shared" si="948"/>
        <v>1</v>
      </c>
      <c r="Q4246" s="8">
        <f t="shared" si="949"/>
        <v>0</v>
      </c>
      <c r="R4246" s="8">
        <f t="shared" si="950"/>
        <v>0</v>
      </c>
      <c r="S4246" t="e">
        <f t="shared" si="955"/>
        <v>#VALUE!</v>
      </c>
      <c r="T4246" t="e">
        <f t="shared" si="956"/>
        <v>#VALUE!</v>
      </c>
      <c r="U4246" t="str">
        <f t="shared" si="951"/>
        <v/>
      </c>
      <c r="V4246" t="e">
        <f t="shared" si="952"/>
        <v>#VALUE!</v>
      </c>
      <c r="W4246" t="e">
        <f t="shared" si="953"/>
        <v>#VALUE!</v>
      </c>
      <c r="X4246" t="e">
        <f t="shared" si="954"/>
        <v>#VALUE!</v>
      </c>
      <c r="Y4246" s="25" t="e">
        <f t="shared" si="945"/>
        <v>#REF!</v>
      </c>
    </row>
    <row r="4247" spans="5:25" x14ac:dyDescent="0.25">
      <c r="F4247" s="4"/>
      <c r="H4247" s="25"/>
      <c r="I4247" s="25"/>
      <c r="J4247" s="3">
        <v>10000</v>
      </c>
      <c r="K4247" s="7">
        <f t="shared" si="943"/>
        <v>3850</v>
      </c>
      <c r="L4247" s="6">
        <f t="shared" si="944"/>
        <v>10</v>
      </c>
      <c r="M4247">
        <v>1</v>
      </c>
      <c r="N4247" s="9">
        <f t="shared" si="946"/>
        <v>0</v>
      </c>
      <c r="O4247" s="9">
        <f t="shared" si="947"/>
        <v>0</v>
      </c>
      <c r="P4247" s="9">
        <f t="shared" si="948"/>
        <v>1</v>
      </c>
      <c r="Q4247" s="8">
        <f t="shared" si="949"/>
        <v>0</v>
      </c>
      <c r="R4247" s="8">
        <f t="shared" si="950"/>
        <v>0</v>
      </c>
      <c r="S4247" t="e">
        <f t="shared" si="955"/>
        <v>#VALUE!</v>
      </c>
      <c r="T4247" t="e">
        <f t="shared" si="956"/>
        <v>#VALUE!</v>
      </c>
      <c r="U4247" t="str">
        <f t="shared" si="951"/>
        <v/>
      </c>
      <c r="V4247" t="e">
        <f t="shared" si="952"/>
        <v>#VALUE!</v>
      </c>
      <c r="W4247" t="e">
        <f t="shared" si="953"/>
        <v>#VALUE!</v>
      </c>
      <c r="X4247" t="e">
        <f t="shared" si="954"/>
        <v>#VALUE!</v>
      </c>
      <c r="Y4247" s="25" t="e">
        <f t="shared" si="945"/>
        <v>#REF!</v>
      </c>
    </row>
    <row r="4248" spans="5:25" x14ac:dyDescent="0.25">
      <c r="F4248" s="4"/>
      <c r="H4248" s="25"/>
      <c r="I4248" s="25"/>
      <c r="J4248" s="3">
        <v>10000</v>
      </c>
      <c r="K4248" s="7">
        <f t="shared" si="943"/>
        <v>3851</v>
      </c>
      <c r="L4248" s="6">
        <f t="shared" si="944"/>
        <v>10</v>
      </c>
      <c r="M4248">
        <v>1</v>
      </c>
      <c r="N4248" s="9">
        <f t="shared" si="946"/>
        <v>0</v>
      </c>
      <c r="O4248" s="9">
        <f t="shared" si="947"/>
        <v>0</v>
      </c>
      <c r="P4248" s="9">
        <f t="shared" si="948"/>
        <v>1</v>
      </c>
      <c r="Q4248" s="8">
        <f t="shared" si="949"/>
        <v>0</v>
      </c>
      <c r="R4248" s="8">
        <f t="shared" si="950"/>
        <v>0</v>
      </c>
      <c r="S4248" t="e">
        <f t="shared" si="955"/>
        <v>#VALUE!</v>
      </c>
      <c r="T4248" t="e">
        <f t="shared" si="956"/>
        <v>#VALUE!</v>
      </c>
      <c r="U4248" t="str">
        <f t="shared" si="951"/>
        <v/>
      </c>
      <c r="V4248" t="e">
        <f t="shared" si="952"/>
        <v>#VALUE!</v>
      </c>
      <c r="W4248" t="e">
        <f t="shared" si="953"/>
        <v>#VALUE!</v>
      </c>
      <c r="X4248" t="e">
        <f t="shared" si="954"/>
        <v>#VALUE!</v>
      </c>
      <c r="Y4248" s="25" t="e">
        <f t="shared" si="945"/>
        <v>#REF!</v>
      </c>
    </row>
    <row r="4249" spans="5:25" x14ac:dyDescent="0.25">
      <c r="F4249" s="4"/>
      <c r="H4249" s="25"/>
      <c r="I4249" s="25"/>
      <c r="J4249" s="3">
        <v>10000</v>
      </c>
      <c r="K4249" s="7">
        <f t="shared" si="943"/>
        <v>3852</v>
      </c>
      <c r="L4249" s="6">
        <f t="shared" si="944"/>
        <v>10</v>
      </c>
      <c r="M4249">
        <v>1</v>
      </c>
      <c r="N4249" s="9">
        <f t="shared" si="946"/>
        <v>0</v>
      </c>
      <c r="O4249" s="9">
        <f t="shared" si="947"/>
        <v>0</v>
      </c>
      <c r="P4249" s="9">
        <f t="shared" si="948"/>
        <v>1</v>
      </c>
      <c r="Q4249" s="8">
        <f t="shared" si="949"/>
        <v>0</v>
      </c>
      <c r="R4249" s="8">
        <f t="shared" si="950"/>
        <v>0</v>
      </c>
      <c r="S4249" t="e">
        <f t="shared" si="955"/>
        <v>#VALUE!</v>
      </c>
      <c r="T4249" t="e">
        <f t="shared" si="956"/>
        <v>#VALUE!</v>
      </c>
      <c r="U4249" t="str">
        <f t="shared" si="951"/>
        <v/>
      </c>
      <c r="V4249" t="e">
        <f t="shared" si="952"/>
        <v>#VALUE!</v>
      </c>
      <c r="W4249" t="e">
        <f t="shared" si="953"/>
        <v>#VALUE!</v>
      </c>
      <c r="X4249" t="e">
        <f t="shared" si="954"/>
        <v>#VALUE!</v>
      </c>
      <c r="Y4249" s="25" t="e">
        <f t="shared" si="945"/>
        <v>#REF!</v>
      </c>
    </row>
    <row r="4250" spans="5:25" x14ac:dyDescent="0.25">
      <c r="F4250" s="4"/>
      <c r="H4250" s="25"/>
      <c r="I4250" s="25"/>
      <c r="J4250" s="3">
        <v>10000</v>
      </c>
      <c r="K4250" s="7">
        <f t="shared" si="943"/>
        <v>3853</v>
      </c>
      <c r="L4250" s="6">
        <f t="shared" si="944"/>
        <v>10</v>
      </c>
      <c r="M4250">
        <v>1</v>
      </c>
      <c r="N4250" s="9">
        <f t="shared" si="946"/>
        <v>0</v>
      </c>
      <c r="O4250" s="9">
        <f t="shared" si="947"/>
        <v>0</v>
      </c>
      <c r="P4250" s="9">
        <f t="shared" si="948"/>
        <v>1</v>
      </c>
      <c r="Q4250" s="8">
        <f t="shared" si="949"/>
        <v>0</v>
      </c>
      <c r="R4250" s="8">
        <f t="shared" si="950"/>
        <v>0</v>
      </c>
      <c r="S4250" t="e">
        <f t="shared" si="955"/>
        <v>#VALUE!</v>
      </c>
      <c r="T4250" t="e">
        <f t="shared" si="956"/>
        <v>#VALUE!</v>
      </c>
      <c r="U4250" t="str">
        <f t="shared" si="951"/>
        <v/>
      </c>
      <c r="V4250" t="e">
        <f t="shared" si="952"/>
        <v>#VALUE!</v>
      </c>
      <c r="W4250" t="e">
        <f t="shared" si="953"/>
        <v>#VALUE!</v>
      </c>
      <c r="X4250" t="e">
        <f t="shared" si="954"/>
        <v>#VALUE!</v>
      </c>
      <c r="Y4250" s="25" t="e">
        <f t="shared" si="945"/>
        <v>#REF!</v>
      </c>
    </row>
    <row r="4251" spans="5:25" x14ac:dyDescent="0.25">
      <c r="F4251" s="4"/>
      <c r="H4251" s="25"/>
      <c r="I4251" s="25"/>
      <c r="J4251" s="3">
        <v>10000</v>
      </c>
      <c r="K4251" s="7">
        <f t="shared" si="943"/>
        <v>3854</v>
      </c>
      <c r="L4251" s="6">
        <f t="shared" si="944"/>
        <v>10</v>
      </c>
      <c r="M4251">
        <v>1</v>
      </c>
      <c r="N4251" s="9">
        <f t="shared" si="946"/>
        <v>0</v>
      </c>
      <c r="O4251" s="9">
        <f t="shared" si="947"/>
        <v>0</v>
      </c>
      <c r="P4251" s="9">
        <f t="shared" si="948"/>
        <v>1</v>
      </c>
      <c r="Q4251" s="8">
        <f t="shared" si="949"/>
        <v>0</v>
      </c>
      <c r="R4251" s="8">
        <f t="shared" si="950"/>
        <v>0</v>
      </c>
      <c r="S4251" t="e">
        <f t="shared" si="955"/>
        <v>#VALUE!</v>
      </c>
      <c r="T4251" t="e">
        <f t="shared" si="956"/>
        <v>#VALUE!</v>
      </c>
      <c r="U4251" t="str">
        <f t="shared" si="951"/>
        <v/>
      </c>
      <c r="V4251" t="e">
        <f t="shared" si="952"/>
        <v>#VALUE!</v>
      </c>
      <c r="W4251" t="e">
        <f t="shared" si="953"/>
        <v>#VALUE!</v>
      </c>
      <c r="X4251" t="e">
        <f t="shared" si="954"/>
        <v>#VALUE!</v>
      </c>
      <c r="Y4251" s="25" t="e">
        <f t="shared" si="945"/>
        <v>#REF!</v>
      </c>
    </row>
    <row r="4252" spans="5:25" x14ac:dyDescent="0.25">
      <c r="F4252" s="4"/>
      <c r="H4252" s="25"/>
      <c r="I4252" s="25"/>
      <c r="J4252" s="3">
        <v>10000</v>
      </c>
      <c r="K4252" s="7">
        <f t="shared" si="943"/>
        <v>3855</v>
      </c>
      <c r="L4252" s="6">
        <f t="shared" si="944"/>
        <v>10</v>
      </c>
      <c r="M4252">
        <v>1</v>
      </c>
      <c r="N4252" s="9">
        <f t="shared" si="946"/>
        <v>0</v>
      </c>
      <c r="O4252" s="9">
        <f t="shared" si="947"/>
        <v>0</v>
      </c>
      <c r="P4252" s="9">
        <f t="shared" si="948"/>
        <v>1</v>
      </c>
      <c r="Q4252" s="8">
        <f t="shared" si="949"/>
        <v>0</v>
      </c>
      <c r="R4252" s="8">
        <f t="shared" si="950"/>
        <v>0</v>
      </c>
      <c r="S4252" t="e">
        <f t="shared" si="955"/>
        <v>#VALUE!</v>
      </c>
      <c r="T4252" t="e">
        <f t="shared" si="956"/>
        <v>#VALUE!</v>
      </c>
      <c r="U4252" t="str">
        <f t="shared" si="951"/>
        <v/>
      </c>
      <c r="V4252" t="e">
        <f t="shared" si="952"/>
        <v>#VALUE!</v>
      </c>
      <c r="W4252" t="e">
        <f t="shared" si="953"/>
        <v>#VALUE!</v>
      </c>
      <c r="X4252" t="e">
        <f t="shared" si="954"/>
        <v>#VALUE!</v>
      </c>
      <c r="Y4252" s="25" t="e">
        <f t="shared" si="945"/>
        <v>#REF!</v>
      </c>
    </row>
    <row r="4253" spans="5:25" x14ac:dyDescent="0.25">
      <c r="F4253" s="4"/>
      <c r="H4253" s="25"/>
      <c r="I4253" s="25"/>
      <c r="J4253" s="3">
        <v>10000</v>
      </c>
      <c r="K4253" s="7">
        <f t="shared" si="943"/>
        <v>3856</v>
      </c>
      <c r="L4253" s="6">
        <f t="shared" si="944"/>
        <v>10</v>
      </c>
      <c r="M4253">
        <v>1</v>
      </c>
      <c r="N4253" s="9">
        <f t="shared" si="946"/>
        <v>0</v>
      </c>
      <c r="O4253" s="9">
        <f t="shared" si="947"/>
        <v>0</v>
      </c>
      <c r="P4253" s="9">
        <f t="shared" si="948"/>
        <v>1</v>
      </c>
      <c r="Q4253" s="8">
        <f t="shared" si="949"/>
        <v>0</v>
      </c>
      <c r="R4253" s="8">
        <f t="shared" si="950"/>
        <v>0</v>
      </c>
      <c r="S4253" t="e">
        <f t="shared" si="955"/>
        <v>#VALUE!</v>
      </c>
      <c r="T4253" t="e">
        <f t="shared" si="956"/>
        <v>#VALUE!</v>
      </c>
      <c r="U4253" t="str">
        <f t="shared" si="951"/>
        <v/>
      </c>
      <c r="V4253" t="e">
        <f t="shared" si="952"/>
        <v>#VALUE!</v>
      </c>
      <c r="W4253" t="e">
        <f t="shared" si="953"/>
        <v>#VALUE!</v>
      </c>
      <c r="X4253" t="e">
        <f t="shared" si="954"/>
        <v>#VALUE!</v>
      </c>
      <c r="Y4253" s="25" t="e">
        <f t="shared" si="945"/>
        <v>#REF!</v>
      </c>
    </row>
    <row r="4254" spans="5:25" x14ac:dyDescent="0.25">
      <c r="F4254" s="4"/>
      <c r="H4254" s="25"/>
      <c r="I4254" s="25"/>
      <c r="J4254" s="3">
        <v>10000</v>
      </c>
      <c r="K4254" s="7">
        <f t="shared" si="943"/>
        <v>3857</v>
      </c>
      <c r="L4254" s="6">
        <f t="shared" si="944"/>
        <v>10</v>
      </c>
      <c r="M4254">
        <v>1</v>
      </c>
      <c r="N4254" s="9">
        <f t="shared" si="946"/>
        <v>0</v>
      </c>
      <c r="O4254" s="9">
        <f t="shared" si="947"/>
        <v>0</v>
      </c>
      <c r="P4254" s="9">
        <f t="shared" si="948"/>
        <v>1</v>
      </c>
      <c r="Q4254" s="8">
        <f t="shared" si="949"/>
        <v>0</v>
      </c>
      <c r="R4254" s="8">
        <f t="shared" si="950"/>
        <v>0</v>
      </c>
      <c r="S4254" t="e">
        <f t="shared" si="955"/>
        <v>#VALUE!</v>
      </c>
      <c r="T4254" t="e">
        <f t="shared" si="956"/>
        <v>#VALUE!</v>
      </c>
      <c r="U4254" t="str">
        <f t="shared" si="951"/>
        <v/>
      </c>
      <c r="V4254" t="e">
        <f t="shared" si="952"/>
        <v>#VALUE!</v>
      </c>
      <c r="W4254" t="e">
        <f t="shared" si="953"/>
        <v>#VALUE!</v>
      </c>
      <c r="X4254" t="e">
        <f t="shared" si="954"/>
        <v>#VALUE!</v>
      </c>
      <c r="Y4254" s="25" t="e">
        <f t="shared" si="945"/>
        <v>#REF!</v>
      </c>
    </row>
    <row r="4255" spans="5:25" x14ac:dyDescent="0.25">
      <c r="F4255" s="4"/>
      <c r="H4255" s="25"/>
      <c r="I4255" s="25"/>
      <c r="J4255" s="3">
        <v>10000</v>
      </c>
      <c r="K4255" s="7">
        <f t="shared" si="943"/>
        <v>3858</v>
      </c>
      <c r="L4255" s="6">
        <f t="shared" si="944"/>
        <v>10</v>
      </c>
      <c r="M4255">
        <v>1</v>
      </c>
      <c r="N4255" s="9">
        <f t="shared" si="946"/>
        <v>0</v>
      </c>
      <c r="O4255" s="9">
        <f t="shared" si="947"/>
        <v>0</v>
      </c>
      <c r="P4255" s="9">
        <f t="shared" si="948"/>
        <v>1</v>
      </c>
      <c r="Q4255" s="8">
        <f t="shared" si="949"/>
        <v>0</v>
      </c>
      <c r="R4255" s="8">
        <f t="shared" si="950"/>
        <v>0</v>
      </c>
      <c r="S4255" t="e">
        <f t="shared" si="955"/>
        <v>#VALUE!</v>
      </c>
      <c r="T4255" t="e">
        <f t="shared" si="956"/>
        <v>#VALUE!</v>
      </c>
      <c r="U4255" t="str">
        <f t="shared" si="951"/>
        <v/>
      </c>
      <c r="V4255" t="e">
        <f t="shared" si="952"/>
        <v>#VALUE!</v>
      </c>
      <c r="W4255" t="e">
        <f t="shared" si="953"/>
        <v>#VALUE!</v>
      </c>
      <c r="X4255" t="e">
        <f t="shared" si="954"/>
        <v>#VALUE!</v>
      </c>
      <c r="Y4255" s="25" t="e">
        <f t="shared" si="945"/>
        <v>#REF!</v>
      </c>
    </row>
    <row r="4256" spans="5:25" x14ac:dyDescent="0.25">
      <c r="F4256" s="4"/>
      <c r="H4256" s="25"/>
      <c r="I4256" s="25"/>
      <c r="J4256" s="3">
        <v>10000</v>
      </c>
      <c r="K4256" s="7">
        <f t="shared" si="943"/>
        <v>3859</v>
      </c>
      <c r="L4256" s="6">
        <f t="shared" si="944"/>
        <v>10</v>
      </c>
      <c r="M4256">
        <v>1</v>
      </c>
      <c r="N4256" s="9">
        <f t="shared" si="946"/>
        <v>0</v>
      </c>
      <c r="O4256" s="9">
        <f t="shared" si="947"/>
        <v>0</v>
      </c>
      <c r="P4256" s="9">
        <f t="shared" si="948"/>
        <v>1</v>
      </c>
      <c r="Q4256" s="8">
        <f t="shared" si="949"/>
        <v>0</v>
      </c>
      <c r="R4256" s="8">
        <f t="shared" si="950"/>
        <v>0</v>
      </c>
      <c r="S4256" t="e">
        <f t="shared" si="955"/>
        <v>#VALUE!</v>
      </c>
      <c r="T4256" t="e">
        <f t="shared" si="956"/>
        <v>#VALUE!</v>
      </c>
      <c r="U4256" t="str">
        <f t="shared" si="951"/>
        <v/>
      </c>
      <c r="V4256" t="e">
        <f t="shared" si="952"/>
        <v>#VALUE!</v>
      </c>
      <c r="W4256" t="e">
        <f t="shared" si="953"/>
        <v>#VALUE!</v>
      </c>
      <c r="X4256" t="e">
        <f t="shared" si="954"/>
        <v>#VALUE!</v>
      </c>
      <c r="Y4256" s="25" t="e">
        <f t="shared" si="945"/>
        <v>#REF!</v>
      </c>
    </row>
    <row r="4257" spans="6:25" x14ac:dyDescent="0.25">
      <c r="F4257" s="4"/>
      <c r="H4257" s="25"/>
      <c r="I4257" s="25"/>
      <c r="J4257" s="3">
        <v>10000</v>
      </c>
      <c r="K4257" s="7">
        <f t="shared" si="943"/>
        <v>3860</v>
      </c>
      <c r="L4257" s="6">
        <f t="shared" si="944"/>
        <v>10</v>
      </c>
      <c r="M4257">
        <v>1</v>
      </c>
      <c r="N4257" s="9">
        <f t="shared" si="946"/>
        <v>0</v>
      </c>
      <c r="O4257" s="9">
        <f t="shared" si="947"/>
        <v>0</v>
      </c>
      <c r="P4257" s="9">
        <f t="shared" si="948"/>
        <v>1</v>
      </c>
      <c r="Q4257" s="8">
        <f t="shared" si="949"/>
        <v>0</v>
      </c>
      <c r="R4257" s="8">
        <f t="shared" si="950"/>
        <v>0</v>
      </c>
      <c r="S4257" t="e">
        <f t="shared" si="955"/>
        <v>#VALUE!</v>
      </c>
      <c r="T4257" t="e">
        <f t="shared" si="956"/>
        <v>#VALUE!</v>
      </c>
      <c r="U4257" t="str">
        <f t="shared" si="951"/>
        <v/>
      </c>
      <c r="V4257" t="e">
        <f t="shared" si="952"/>
        <v>#VALUE!</v>
      </c>
      <c r="W4257" t="e">
        <f t="shared" si="953"/>
        <v>#VALUE!</v>
      </c>
      <c r="X4257" t="e">
        <f t="shared" si="954"/>
        <v>#VALUE!</v>
      </c>
      <c r="Y4257" s="25" t="e">
        <f t="shared" si="945"/>
        <v>#REF!</v>
      </c>
    </row>
    <row r="4258" spans="6:25" x14ac:dyDescent="0.25">
      <c r="F4258" s="4"/>
      <c r="H4258" s="25"/>
      <c r="I4258" s="25"/>
      <c r="J4258" s="3">
        <v>10000</v>
      </c>
      <c r="K4258" s="7">
        <f t="shared" si="943"/>
        <v>3861</v>
      </c>
      <c r="L4258" s="6">
        <f t="shared" si="944"/>
        <v>10</v>
      </c>
      <c r="M4258">
        <v>1</v>
      </c>
      <c r="N4258" s="9">
        <f t="shared" si="946"/>
        <v>0</v>
      </c>
      <c r="O4258" s="9">
        <f t="shared" si="947"/>
        <v>0</v>
      </c>
      <c r="P4258" s="9">
        <f t="shared" si="948"/>
        <v>1</v>
      </c>
      <c r="Q4258" s="8">
        <f t="shared" si="949"/>
        <v>0</v>
      </c>
      <c r="R4258" s="8">
        <f t="shared" si="950"/>
        <v>0</v>
      </c>
      <c r="S4258" t="e">
        <f t="shared" si="955"/>
        <v>#VALUE!</v>
      </c>
      <c r="T4258" t="e">
        <f t="shared" si="956"/>
        <v>#VALUE!</v>
      </c>
      <c r="U4258" t="str">
        <f t="shared" si="951"/>
        <v/>
      </c>
      <c r="V4258" t="e">
        <f t="shared" si="952"/>
        <v>#VALUE!</v>
      </c>
      <c r="W4258" t="e">
        <f t="shared" si="953"/>
        <v>#VALUE!</v>
      </c>
      <c r="X4258" t="e">
        <f t="shared" si="954"/>
        <v>#VALUE!</v>
      </c>
      <c r="Y4258" s="25" t="e">
        <f t="shared" si="945"/>
        <v>#REF!</v>
      </c>
    </row>
    <row r="4259" spans="6:25" x14ac:dyDescent="0.25">
      <c r="F4259" s="4"/>
      <c r="H4259" s="25"/>
      <c r="I4259" s="25"/>
      <c r="J4259" s="3">
        <v>10000</v>
      </c>
      <c r="K4259" s="7">
        <f t="shared" si="943"/>
        <v>3862</v>
      </c>
      <c r="L4259" s="6">
        <f t="shared" si="944"/>
        <v>10</v>
      </c>
      <c r="M4259">
        <v>1</v>
      </c>
      <c r="N4259" s="9">
        <f t="shared" si="946"/>
        <v>0</v>
      </c>
      <c r="O4259" s="9">
        <f t="shared" si="947"/>
        <v>0</v>
      </c>
      <c r="P4259" s="9">
        <f t="shared" si="948"/>
        <v>1</v>
      </c>
      <c r="Q4259" s="8">
        <f t="shared" si="949"/>
        <v>0</v>
      </c>
      <c r="R4259" s="8">
        <f t="shared" si="950"/>
        <v>0</v>
      </c>
      <c r="S4259" t="e">
        <f t="shared" si="955"/>
        <v>#VALUE!</v>
      </c>
      <c r="T4259" t="e">
        <f t="shared" si="956"/>
        <v>#VALUE!</v>
      </c>
      <c r="U4259" t="str">
        <f t="shared" si="951"/>
        <v/>
      </c>
      <c r="V4259" t="e">
        <f t="shared" si="952"/>
        <v>#VALUE!</v>
      </c>
      <c r="W4259" t="e">
        <f t="shared" si="953"/>
        <v>#VALUE!</v>
      </c>
      <c r="X4259" t="e">
        <f t="shared" si="954"/>
        <v>#VALUE!</v>
      </c>
      <c r="Y4259" s="25" t="e">
        <f t="shared" si="945"/>
        <v>#REF!</v>
      </c>
    </row>
    <row r="4260" spans="6:25" x14ac:dyDescent="0.25">
      <c r="F4260" s="4"/>
      <c r="H4260" s="25"/>
      <c r="I4260" s="25"/>
      <c r="J4260" s="3">
        <v>10000</v>
      </c>
      <c r="K4260" s="7">
        <f t="shared" si="943"/>
        <v>3863</v>
      </c>
      <c r="L4260" s="6">
        <f t="shared" si="944"/>
        <v>10</v>
      </c>
      <c r="M4260">
        <v>1</v>
      </c>
      <c r="N4260" s="9">
        <f t="shared" si="946"/>
        <v>0</v>
      </c>
      <c r="O4260" s="9">
        <f t="shared" si="947"/>
        <v>0</v>
      </c>
      <c r="P4260" s="9">
        <f t="shared" si="948"/>
        <v>1</v>
      </c>
      <c r="Q4260" s="8">
        <f t="shared" si="949"/>
        <v>0</v>
      </c>
      <c r="R4260" s="8">
        <f t="shared" si="950"/>
        <v>0</v>
      </c>
      <c r="S4260" t="e">
        <f t="shared" si="955"/>
        <v>#VALUE!</v>
      </c>
      <c r="T4260" t="e">
        <f t="shared" si="956"/>
        <v>#VALUE!</v>
      </c>
      <c r="U4260" t="str">
        <f t="shared" si="951"/>
        <v/>
      </c>
      <c r="V4260" t="e">
        <f t="shared" si="952"/>
        <v>#VALUE!</v>
      </c>
      <c r="W4260" t="e">
        <f t="shared" si="953"/>
        <v>#VALUE!</v>
      </c>
      <c r="X4260" t="e">
        <f t="shared" si="954"/>
        <v>#VALUE!</v>
      </c>
      <c r="Y4260" s="25" t="e">
        <f t="shared" si="945"/>
        <v>#REF!</v>
      </c>
    </row>
    <row r="4261" spans="6:25" x14ac:dyDescent="0.25">
      <c r="F4261" s="4"/>
      <c r="H4261" s="25"/>
      <c r="I4261" s="25"/>
      <c r="J4261" s="3">
        <v>10000</v>
      </c>
      <c r="K4261" s="7">
        <f t="shared" si="943"/>
        <v>3864</v>
      </c>
      <c r="L4261" s="6">
        <f t="shared" si="944"/>
        <v>10</v>
      </c>
      <c r="M4261">
        <v>1</v>
      </c>
      <c r="N4261" s="9">
        <f t="shared" si="946"/>
        <v>0</v>
      </c>
      <c r="O4261" s="9">
        <f t="shared" si="947"/>
        <v>0</v>
      </c>
      <c r="P4261" s="9">
        <f t="shared" si="948"/>
        <v>1</v>
      </c>
      <c r="Q4261" s="8">
        <f t="shared" si="949"/>
        <v>0</v>
      </c>
      <c r="R4261" s="8">
        <f t="shared" si="950"/>
        <v>0</v>
      </c>
      <c r="S4261" t="e">
        <f t="shared" si="955"/>
        <v>#VALUE!</v>
      </c>
      <c r="T4261" t="e">
        <f t="shared" si="956"/>
        <v>#VALUE!</v>
      </c>
      <c r="U4261" t="str">
        <f t="shared" si="951"/>
        <v/>
      </c>
      <c r="V4261" t="e">
        <f t="shared" si="952"/>
        <v>#VALUE!</v>
      </c>
      <c r="W4261" t="e">
        <f t="shared" si="953"/>
        <v>#VALUE!</v>
      </c>
      <c r="X4261" t="e">
        <f t="shared" si="954"/>
        <v>#VALUE!</v>
      </c>
      <c r="Y4261" s="25" t="e">
        <f t="shared" si="945"/>
        <v>#REF!</v>
      </c>
    </row>
    <row r="4262" spans="6:25" x14ac:dyDescent="0.25">
      <c r="F4262" s="4"/>
      <c r="H4262" s="25"/>
      <c r="I4262" s="25"/>
      <c r="J4262" s="3">
        <v>10000</v>
      </c>
      <c r="K4262" s="7">
        <f t="shared" si="943"/>
        <v>3865</v>
      </c>
      <c r="L4262" s="6">
        <f t="shared" si="944"/>
        <v>10</v>
      </c>
      <c r="M4262">
        <v>1</v>
      </c>
      <c r="N4262" s="9">
        <f t="shared" si="946"/>
        <v>0</v>
      </c>
      <c r="O4262" s="9">
        <f t="shared" si="947"/>
        <v>0</v>
      </c>
      <c r="P4262" s="9">
        <f t="shared" si="948"/>
        <v>1</v>
      </c>
      <c r="Q4262" s="8">
        <f t="shared" si="949"/>
        <v>0</v>
      </c>
      <c r="R4262" s="8">
        <f t="shared" si="950"/>
        <v>0</v>
      </c>
      <c r="S4262" t="e">
        <f t="shared" si="955"/>
        <v>#VALUE!</v>
      </c>
      <c r="T4262" t="e">
        <f t="shared" si="956"/>
        <v>#VALUE!</v>
      </c>
      <c r="U4262" t="str">
        <f t="shared" si="951"/>
        <v/>
      </c>
      <c r="V4262" t="e">
        <f t="shared" si="952"/>
        <v>#VALUE!</v>
      </c>
      <c r="W4262" t="e">
        <f t="shared" si="953"/>
        <v>#VALUE!</v>
      </c>
      <c r="X4262" t="e">
        <f t="shared" si="954"/>
        <v>#VALUE!</v>
      </c>
      <c r="Y4262" s="25" t="e">
        <f t="shared" si="945"/>
        <v>#REF!</v>
      </c>
    </row>
    <row r="4263" spans="6:25" x14ac:dyDescent="0.25">
      <c r="F4263" s="4"/>
      <c r="H4263" s="25"/>
      <c r="I4263" s="25"/>
      <c r="J4263" s="3">
        <v>10000</v>
      </c>
      <c r="K4263" s="7">
        <f t="shared" si="943"/>
        <v>3866</v>
      </c>
      <c r="L4263" s="6">
        <f t="shared" si="944"/>
        <v>10</v>
      </c>
      <c r="M4263">
        <v>1</v>
      </c>
      <c r="N4263" s="9">
        <f t="shared" si="946"/>
        <v>0</v>
      </c>
      <c r="O4263" s="9">
        <f t="shared" si="947"/>
        <v>0</v>
      </c>
      <c r="P4263" s="9">
        <f t="shared" si="948"/>
        <v>1</v>
      </c>
      <c r="Q4263" s="8">
        <f t="shared" si="949"/>
        <v>0</v>
      </c>
      <c r="R4263" s="8">
        <f t="shared" si="950"/>
        <v>0</v>
      </c>
      <c r="S4263" t="e">
        <f t="shared" si="955"/>
        <v>#VALUE!</v>
      </c>
      <c r="T4263" t="e">
        <f t="shared" si="956"/>
        <v>#VALUE!</v>
      </c>
      <c r="U4263" t="str">
        <f t="shared" si="951"/>
        <v/>
      </c>
      <c r="V4263" t="e">
        <f t="shared" si="952"/>
        <v>#VALUE!</v>
      </c>
      <c r="W4263" t="e">
        <f t="shared" si="953"/>
        <v>#VALUE!</v>
      </c>
      <c r="X4263" t="e">
        <f t="shared" si="954"/>
        <v>#VALUE!</v>
      </c>
      <c r="Y4263" s="25" t="e">
        <f t="shared" si="945"/>
        <v>#REF!</v>
      </c>
    </row>
    <row r="4264" spans="6:25" x14ac:dyDescent="0.25">
      <c r="F4264" s="4"/>
      <c r="H4264" s="25"/>
      <c r="I4264" s="25"/>
      <c r="J4264" s="3">
        <v>10000</v>
      </c>
      <c r="K4264" s="7">
        <f t="shared" si="943"/>
        <v>3867</v>
      </c>
      <c r="L4264" s="6">
        <f t="shared" si="944"/>
        <v>10</v>
      </c>
      <c r="M4264">
        <v>1</v>
      </c>
      <c r="N4264" s="9">
        <f t="shared" si="946"/>
        <v>0</v>
      </c>
      <c r="O4264" s="9">
        <f t="shared" si="947"/>
        <v>0</v>
      </c>
      <c r="P4264" s="9">
        <f t="shared" si="948"/>
        <v>1</v>
      </c>
      <c r="Q4264" s="8">
        <f t="shared" si="949"/>
        <v>0</v>
      </c>
      <c r="R4264" s="8">
        <f t="shared" si="950"/>
        <v>0</v>
      </c>
      <c r="S4264" t="e">
        <f t="shared" si="955"/>
        <v>#VALUE!</v>
      </c>
      <c r="T4264" t="e">
        <f t="shared" si="956"/>
        <v>#VALUE!</v>
      </c>
      <c r="U4264" t="str">
        <f t="shared" si="951"/>
        <v/>
      </c>
      <c r="V4264" t="e">
        <f t="shared" si="952"/>
        <v>#VALUE!</v>
      </c>
      <c r="W4264" t="e">
        <f t="shared" si="953"/>
        <v>#VALUE!</v>
      </c>
      <c r="X4264" t="e">
        <f t="shared" si="954"/>
        <v>#VALUE!</v>
      </c>
      <c r="Y4264" s="25" t="e">
        <f t="shared" si="945"/>
        <v>#REF!</v>
      </c>
    </row>
    <row r="4265" spans="6:25" x14ac:dyDescent="0.25">
      <c r="F4265" s="4"/>
      <c r="H4265" s="25"/>
      <c r="I4265" s="25"/>
      <c r="J4265" s="3">
        <v>10000</v>
      </c>
      <c r="K4265" s="7">
        <f t="shared" si="943"/>
        <v>3868</v>
      </c>
      <c r="L4265" s="6">
        <f t="shared" si="944"/>
        <v>10</v>
      </c>
      <c r="M4265">
        <v>1</v>
      </c>
      <c r="N4265" s="9">
        <f t="shared" si="946"/>
        <v>0</v>
      </c>
      <c r="O4265" s="9">
        <f t="shared" si="947"/>
        <v>0</v>
      </c>
      <c r="P4265" s="9">
        <f t="shared" si="948"/>
        <v>1</v>
      </c>
      <c r="Q4265" s="8">
        <f t="shared" si="949"/>
        <v>0</v>
      </c>
      <c r="R4265" s="8">
        <f t="shared" si="950"/>
        <v>0</v>
      </c>
      <c r="S4265" t="e">
        <f t="shared" si="955"/>
        <v>#VALUE!</v>
      </c>
      <c r="T4265" t="e">
        <f t="shared" si="956"/>
        <v>#VALUE!</v>
      </c>
      <c r="U4265" t="str">
        <f t="shared" si="951"/>
        <v/>
      </c>
      <c r="V4265" t="e">
        <f t="shared" si="952"/>
        <v>#VALUE!</v>
      </c>
      <c r="W4265" t="e">
        <f t="shared" si="953"/>
        <v>#VALUE!</v>
      </c>
      <c r="X4265" t="e">
        <f t="shared" si="954"/>
        <v>#VALUE!</v>
      </c>
      <c r="Y4265" s="25" t="e">
        <f t="shared" si="945"/>
        <v>#REF!</v>
      </c>
    </row>
    <row r="4266" spans="6:25" x14ac:dyDescent="0.25">
      <c r="F4266" s="4"/>
      <c r="H4266" s="25"/>
      <c r="I4266" s="25"/>
      <c r="J4266" s="3">
        <v>10000</v>
      </c>
      <c r="K4266" s="7">
        <f t="shared" si="943"/>
        <v>3869</v>
      </c>
      <c r="L4266" s="6">
        <f t="shared" si="944"/>
        <v>10</v>
      </c>
      <c r="M4266">
        <v>1</v>
      </c>
      <c r="N4266" s="9">
        <f t="shared" si="946"/>
        <v>0</v>
      </c>
      <c r="O4266" s="9">
        <f t="shared" si="947"/>
        <v>0</v>
      </c>
      <c r="P4266" s="9">
        <f t="shared" si="948"/>
        <v>1</v>
      </c>
      <c r="Q4266" s="8">
        <f t="shared" si="949"/>
        <v>0</v>
      </c>
      <c r="R4266" s="8">
        <f t="shared" si="950"/>
        <v>0</v>
      </c>
      <c r="S4266" t="e">
        <f t="shared" si="955"/>
        <v>#VALUE!</v>
      </c>
      <c r="T4266" t="e">
        <f t="shared" si="956"/>
        <v>#VALUE!</v>
      </c>
      <c r="U4266" t="str">
        <f t="shared" si="951"/>
        <v/>
      </c>
      <c r="V4266" t="e">
        <f t="shared" si="952"/>
        <v>#VALUE!</v>
      </c>
      <c r="W4266" t="e">
        <f t="shared" si="953"/>
        <v>#VALUE!</v>
      </c>
      <c r="X4266" t="e">
        <f t="shared" si="954"/>
        <v>#VALUE!</v>
      </c>
      <c r="Y4266" s="25" t="e">
        <f t="shared" si="945"/>
        <v>#REF!</v>
      </c>
    </row>
    <row r="4267" spans="6:25" x14ac:dyDescent="0.25">
      <c r="F4267" s="4"/>
      <c r="H4267" s="25"/>
      <c r="I4267" s="25"/>
      <c r="J4267" s="3">
        <v>10000</v>
      </c>
      <c r="K4267" s="7">
        <f t="shared" si="943"/>
        <v>3870</v>
      </c>
      <c r="L4267" s="6">
        <f t="shared" si="944"/>
        <v>10</v>
      </c>
      <c r="M4267">
        <v>1</v>
      </c>
      <c r="N4267" s="9">
        <f t="shared" si="946"/>
        <v>0</v>
      </c>
      <c r="O4267" s="9">
        <f t="shared" si="947"/>
        <v>0</v>
      </c>
      <c r="P4267" s="9">
        <f t="shared" si="948"/>
        <v>1</v>
      </c>
      <c r="Q4267" s="8">
        <f t="shared" si="949"/>
        <v>0</v>
      </c>
      <c r="R4267" s="8">
        <f t="shared" si="950"/>
        <v>0</v>
      </c>
      <c r="S4267" t="e">
        <f t="shared" si="955"/>
        <v>#VALUE!</v>
      </c>
      <c r="T4267" t="e">
        <f t="shared" si="956"/>
        <v>#VALUE!</v>
      </c>
      <c r="U4267" t="str">
        <f t="shared" si="951"/>
        <v/>
      </c>
      <c r="V4267" t="e">
        <f t="shared" si="952"/>
        <v>#VALUE!</v>
      </c>
      <c r="W4267" t="e">
        <f t="shared" si="953"/>
        <v>#VALUE!</v>
      </c>
      <c r="X4267" t="e">
        <f t="shared" si="954"/>
        <v>#VALUE!</v>
      </c>
      <c r="Y4267" s="25" t="e">
        <f t="shared" si="945"/>
        <v>#REF!</v>
      </c>
    </row>
    <row r="4268" spans="6:25" x14ac:dyDescent="0.25">
      <c r="F4268" s="4"/>
      <c r="H4268" s="25"/>
      <c r="I4268" s="25"/>
      <c r="J4268" s="3">
        <v>10000</v>
      </c>
      <c r="K4268" s="7">
        <f t="shared" si="943"/>
        <v>3871</v>
      </c>
      <c r="L4268" s="6">
        <f t="shared" si="944"/>
        <v>10</v>
      </c>
      <c r="M4268">
        <v>1</v>
      </c>
      <c r="N4268" s="9">
        <f t="shared" si="946"/>
        <v>0</v>
      </c>
      <c r="O4268" s="9">
        <f t="shared" si="947"/>
        <v>0</v>
      </c>
      <c r="P4268" s="9">
        <f t="shared" si="948"/>
        <v>1</v>
      </c>
      <c r="Q4268" s="8">
        <f t="shared" si="949"/>
        <v>0</v>
      </c>
      <c r="R4268" s="8">
        <f t="shared" si="950"/>
        <v>0</v>
      </c>
      <c r="S4268" t="e">
        <f t="shared" si="955"/>
        <v>#VALUE!</v>
      </c>
      <c r="T4268" t="e">
        <f t="shared" si="956"/>
        <v>#VALUE!</v>
      </c>
      <c r="U4268" t="str">
        <f t="shared" si="951"/>
        <v/>
      </c>
      <c r="V4268" t="e">
        <f t="shared" si="952"/>
        <v>#VALUE!</v>
      </c>
      <c r="W4268" t="e">
        <f t="shared" si="953"/>
        <v>#VALUE!</v>
      </c>
      <c r="X4268" t="e">
        <f t="shared" si="954"/>
        <v>#VALUE!</v>
      </c>
      <c r="Y4268" s="25" t="e">
        <f t="shared" si="945"/>
        <v>#REF!</v>
      </c>
    </row>
    <row r="4269" spans="6:25" x14ac:dyDescent="0.25">
      <c r="F4269" s="4"/>
      <c r="H4269" s="25"/>
      <c r="I4269" s="25"/>
      <c r="J4269" s="3">
        <v>10000</v>
      </c>
      <c r="K4269" s="7">
        <f t="shared" si="943"/>
        <v>3872</v>
      </c>
      <c r="L4269" s="6">
        <f t="shared" si="944"/>
        <v>10</v>
      </c>
      <c r="M4269">
        <v>1</v>
      </c>
      <c r="N4269" s="9">
        <f t="shared" si="946"/>
        <v>0</v>
      </c>
      <c r="O4269" s="9">
        <f t="shared" si="947"/>
        <v>0</v>
      </c>
      <c r="P4269" s="9">
        <f t="shared" si="948"/>
        <v>1</v>
      </c>
      <c r="Q4269" s="8">
        <f t="shared" si="949"/>
        <v>0</v>
      </c>
      <c r="R4269" s="8">
        <f t="shared" si="950"/>
        <v>0</v>
      </c>
      <c r="S4269" t="e">
        <f t="shared" si="955"/>
        <v>#VALUE!</v>
      </c>
      <c r="T4269" t="e">
        <f t="shared" si="956"/>
        <v>#VALUE!</v>
      </c>
      <c r="U4269" t="str">
        <f t="shared" si="951"/>
        <v/>
      </c>
      <c r="V4269" t="e">
        <f t="shared" si="952"/>
        <v>#VALUE!</v>
      </c>
      <c r="W4269" t="e">
        <f t="shared" si="953"/>
        <v>#VALUE!</v>
      </c>
      <c r="X4269" t="e">
        <f t="shared" si="954"/>
        <v>#VALUE!</v>
      </c>
      <c r="Y4269" s="25" t="e">
        <f t="shared" si="945"/>
        <v>#REF!</v>
      </c>
    </row>
    <row r="4270" spans="6:25" x14ac:dyDescent="0.25">
      <c r="F4270" s="4"/>
      <c r="H4270" s="25"/>
      <c r="I4270" s="25"/>
      <c r="J4270" s="3">
        <v>10000</v>
      </c>
      <c r="K4270" s="7">
        <f t="shared" si="943"/>
        <v>3873</v>
      </c>
      <c r="L4270" s="6">
        <f t="shared" si="944"/>
        <v>10</v>
      </c>
      <c r="M4270">
        <v>1</v>
      </c>
      <c r="N4270" s="9">
        <f t="shared" si="946"/>
        <v>0</v>
      </c>
      <c r="O4270" s="9">
        <f t="shared" si="947"/>
        <v>0</v>
      </c>
      <c r="P4270" s="9">
        <f t="shared" si="948"/>
        <v>1</v>
      </c>
      <c r="Q4270" s="8">
        <f t="shared" si="949"/>
        <v>0</v>
      </c>
      <c r="R4270" s="8">
        <f t="shared" si="950"/>
        <v>0</v>
      </c>
      <c r="S4270" t="e">
        <f t="shared" si="955"/>
        <v>#VALUE!</v>
      </c>
      <c r="T4270" t="e">
        <f t="shared" si="956"/>
        <v>#VALUE!</v>
      </c>
      <c r="U4270" t="str">
        <f t="shared" si="951"/>
        <v/>
      </c>
      <c r="V4270" t="e">
        <f t="shared" si="952"/>
        <v>#VALUE!</v>
      </c>
      <c r="W4270" t="e">
        <f t="shared" si="953"/>
        <v>#VALUE!</v>
      </c>
      <c r="X4270" t="e">
        <f t="shared" si="954"/>
        <v>#VALUE!</v>
      </c>
      <c r="Y4270" s="25" t="e">
        <f t="shared" si="945"/>
        <v>#REF!</v>
      </c>
    </row>
    <row r="4271" spans="6:25" x14ac:dyDescent="0.25">
      <c r="F4271" s="4"/>
      <c r="H4271" s="25"/>
      <c r="I4271" s="25"/>
      <c r="J4271" s="3">
        <v>10000</v>
      </c>
      <c r="K4271" s="7">
        <f t="shared" si="943"/>
        <v>3874</v>
      </c>
      <c r="L4271" s="6">
        <f t="shared" si="944"/>
        <v>10</v>
      </c>
      <c r="M4271">
        <v>1</v>
      </c>
      <c r="N4271" s="9">
        <f t="shared" si="946"/>
        <v>0</v>
      </c>
      <c r="O4271" s="9">
        <f t="shared" si="947"/>
        <v>0</v>
      </c>
      <c r="P4271" s="9">
        <f t="shared" si="948"/>
        <v>1</v>
      </c>
      <c r="Q4271" s="8">
        <f t="shared" si="949"/>
        <v>0</v>
      </c>
      <c r="R4271" s="8">
        <f t="shared" si="950"/>
        <v>0</v>
      </c>
      <c r="S4271" t="e">
        <f t="shared" si="955"/>
        <v>#VALUE!</v>
      </c>
      <c r="T4271" t="e">
        <f t="shared" si="956"/>
        <v>#VALUE!</v>
      </c>
      <c r="U4271" t="str">
        <f t="shared" si="951"/>
        <v/>
      </c>
      <c r="V4271" t="e">
        <f t="shared" si="952"/>
        <v>#VALUE!</v>
      </c>
      <c r="W4271" t="e">
        <f t="shared" si="953"/>
        <v>#VALUE!</v>
      </c>
      <c r="X4271" t="e">
        <f t="shared" si="954"/>
        <v>#VALUE!</v>
      </c>
      <c r="Y4271" s="25" t="e">
        <f t="shared" si="945"/>
        <v>#REF!</v>
      </c>
    </row>
    <row r="4272" spans="6:25" x14ac:dyDescent="0.25">
      <c r="F4272" s="4"/>
      <c r="H4272" s="25"/>
      <c r="I4272" s="25"/>
      <c r="J4272" s="3">
        <v>10000</v>
      </c>
      <c r="K4272" s="7">
        <f t="shared" si="943"/>
        <v>3875</v>
      </c>
      <c r="L4272" s="6">
        <f t="shared" si="944"/>
        <v>10</v>
      </c>
      <c r="M4272">
        <v>1</v>
      </c>
      <c r="N4272" s="9">
        <f t="shared" si="946"/>
        <v>0</v>
      </c>
      <c r="O4272" s="9">
        <f t="shared" si="947"/>
        <v>0</v>
      </c>
      <c r="P4272" s="9">
        <f t="shared" si="948"/>
        <v>1</v>
      </c>
      <c r="Q4272" s="8">
        <f t="shared" si="949"/>
        <v>0</v>
      </c>
      <c r="R4272" s="8">
        <f t="shared" si="950"/>
        <v>0</v>
      </c>
      <c r="S4272" t="e">
        <f t="shared" si="955"/>
        <v>#VALUE!</v>
      </c>
      <c r="T4272" t="e">
        <f t="shared" si="956"/>
        <v>#VALUE!</v>
      </c>
      <c r="U4272" t="str">
        <f t="shared" si="951"/>
        <v/>
      </c>
      <c r="V4272" t="e">
        <f t="shared" si="952"/>
        <v>#VALUE!</v>
      </c>
      <c r="W4272" t="e">
        <f t="shared" si="953"/>
        <v>#VALUE!</v>
      </c>
      <c r="X4272" t="e">
        <f t="shared" si="954"/>
        <v>#VALUE!</v>
      </c>
      <c r="Y4272" s="25" t="e">
        <f t="shared" si="945"/>
        <v>#REF!</v>
      </c>
    </row>
    <row r="4273" spans="5:25" x14ac:dyDescent="0.25">
      <c r="F4273" s="4"/>
      <c r="H4273" s="25"/>
      <c r="I4273" s="25"/>
      <c r="J4273" s="3">
        <v>10000</v>
      </c>
      <c r="K4273" s="7">
        <f t="shared" si="943"/>
        <v>3876</v>
      </c>
      <c r="L4273" s="6">
        <f t="shared" si="944"/>
        <v>10</v>
      </c>
      <c r="M4273">
        <v>1</v>
      </c>
      <c r="N4273" s="9">
        <f t="shared" si="946"/>
        <v>0</v>
      </c>
      <c r="O4273" s="9">
        <f t="shared" si="947"/>
        <v>0</v>
      </c>
      <c r="P4273" s="9">
        <f t="shared" si="948"/>
        <v>1</v>
      </c>
      <c r="Q4273" s="8">
        <f t="shared" si="949"/>
        <v>0</v>
      </c>
      <c r="R4273" s="8">
        <f t="shared" si="950"/>
        <v>0</v>
      </c>
      <c r="S4273" t="e">
        <f t="shared" si="955"/>
        <v>#VALUE!</v>
      </c>
      <c r="T4273" t="e">
        <f t="shared" si="956"/>
        <v>#VALUE!</v>
      </c>
      <c r="U4273" t="str">
        <f t="shared" si="951"/>
        <v/>
      </c>
      <c r="V4273" t="e">
        <f t="shared" si="952"/>
        <v>#VALUE!</v>
      </c>
      <c r="W4273" t="e">
        <f t="shared" si="953"/>
        <v>#VALUE!</v>
      </c>
      <c r="X4273" t="e">
        <f t="shared" si="954"/>
        <v>#VALUE!</v>
      </c>
      <c r="Y4273" s="25" t="e">
        <f t="shared" si="945"/>
        <v>#REF!</v>
      </c>
    </row>
    <row r="4274" spans="5:25" x14ac:dyDescent="0.25">
      <c r="F4274" s="4"/>
      <c r="H4274" s="25"/>
      <c r="I4274" s="25"/>
      <c r="J4274" s="3">
        <v>10000</v>
      </c>
      <c r="K4274" s="7">
        <f t="shared" si="943"/>
        <v>3877</v>
      </c>
      <c r="L4274" s="6">
        <f t="shared" si="944"/>
        <v>10</v>
      </c>
      <c r="M4274">
        <v>1</v>
      </c>
      <c r="N4274" s="9">
        <f t="shared" si="946"/>
        <v>0</v>
      </c>
      <c r="O4274" s="9">
        <f t="shared" si="947"/>
        <v>0</v>
      </c>
      <c r="P4274" s="9">
        <f t="shared" si="948"/>
        <v>1</v>
      </c>
      <c r="Q4274" s="8">
        <f t="shared" si="949"/>
        <v>0</v>
      </c>
      <c r="R4274" s="8">
        <f t="shared" si="950"/>
        <v>0</v>
      </c>
      <c r="S4274" t="e">
        <f t="shared" si="955"/>
        <v>#VALUE!</v>
      </c>
      <c r="T4274" t="e">
        <f t="shared" si="956"/>
        <v>#VALUE!</v>
      </c>
      <c r="U4274" t="str">
        <f t="shared" si="951"/>
        <v/>
      </c>
      <c r="V4274" t="e">
        <f t="shared" si="952"/>
        <v>#VALUE!</v>
      </c>
      <c r="W4274" t="e">
        <f t="shared" si="953"/>
        <v>#VALUE!</v>
      </c>
      <c r="X4274" t="e">
        <f t="shared" si="954"/>
        <v>#VALUE!</v>
      </c>
      <c r="Y4274" s="25" t="e">
        <f t="shared" si="945"/>
        <v>#REF!</v>
      </c>
    </row>
    <row r="4275" spans="5:25" x14ac:dyDescent="0.25">
      <c r="F4275" s="4"/>
      <c r="H4275" s="25"/>
      <c r="I4275" s="25"/>
      <c r="J4275" s="3">
        <v>10000</v>
      </c>
      <c r="K4275" s="7">
        <f t="shared" si="943"/>
        <v>3878</v>
      </c>
      <c r="L4275" s="6">
        <f t="shared" si="944"/>
        <v>10</v>
      </c>
      <c r="M4275">
        <v>1</v>
      </c>
      <c r="N4275" s="9">
        <f t="shared" si="946"/>
        <v>0</v>
      </c>
      <c r="O4275" s="9">
        <f t="shared" si="947"/>
        <v>0</v>
      </c>
      <c r="P4275" s="9">
        <f t="shared" si="948"/>
        <v>1</v>
      </c>
      <c r="Q4275" s="8">
        <f t="shared" si="949"/>
        <v>0</v>
      </c>
      <c r="R4275" s="8">
        <f t="shared" si="950"/>
        <v>0</v>
      </c>
      <c r="S4275" t="e">
        <f t="shared" si="955"/>
        <v>#VALUE!</v>
      </c>
      <c r="T4275" t="e">
        <f t="shared" si="956"/>
        <v>#VALUE!</v>
      </c>
      <c r="U4275" t="str">
        <f t="shared" si="951"/>
        <v/>
      </c>
      <c r="V4275" t="e">
        <f t="shared" si="952"/>
        <v>#VALUE!</v>
      </c>
      <c r="W4275" t="e">
        <f t="shared" si="953"/>
        <v>#VALUE!</v>
      </c>
      <c r="X4275" t="e">
        <f t="shared" si="954"/>
        <v>#VALUE!</v>
      </c>
      <c r="Y4275" s="25" t="e">
        <f t="shared" si="945"/>
        <v>#REF!</v>
      </c>
    </row>
    <row r="4276" spans="5:25" x14ac:dyDescent="0.25">
      <c r="F4276" s="4"/>
      <c r="H4276" s="25"/>
      <c r="I4276" s="25"/>
      <c r="J4276" s="3">
        <v>10000</v>
      </c>
      <c r="K4276" s="7">
        <f t="shared" si="943"/>
        <v>3879</v>
      </c>
      <c r="L4276" s="6">
        <f t="shared" si="944"/>
        <v>10</v>
      </c>
      <c r="M4276">
        <v>1</v>
      </c>
      <c r="N4276" s="9">
        <f t="shared" si="946"/>
        <v>0</v>
      </c>
      <c r="O4276" s="9">
        <f t="shared" si="947"/>
        <v>0</v>
      </c>
      <c r="P4276" s="9">
        <f t="shared" si="948"/>
        <v>1</v>
      </c>
      <c r="Q4276" s="8">
        <f t="shared" si="949"/>
        <v>0</v>
      </c>
      <c r="R4276" s="8">
        <f t="shared" si="950"/>
        <v>0</v>
      </c>
      <c r="S4276" t="e">
        <f t="shared" si="955"/>
        <v>#VALUE!</v>
      </c>
      <c r="T4276" t="e">
        <f t="shared" si="956"/>
        <v>#VALUE!</v>
      </c>
      <c r="U4276" t="str">
        <f t="shared" si="951"/>
        <v/>
      </c>
      <c r="V4276" t="e">
        <f t="shared" si="952"/>
        <v>#VALUE!</v>
      </c>
      <c r="W4276" t="e">
        <f t="shared" si="953"/>
        <v>#VALUE!</v>
      </c>
      <c r="X4276" t="e">
        <f t="shared" si="954"/>
        <v>#VALUE!</v>
      </c>
      <c r="Y4276" s="25" t="e">
        <f t="shared" si="945"/>
        <v>#REF!</v>
      </c>
    </row>
    <row r="4277" spans="5:25" x14ac:dyDescent="0.25">
      <c r="F4277" s="4"/>
      <c r="H4277" s="25"/>
      <c r="I4277" s="25"/>
      <c r="J4277" s="3">
        <v>10000</v>
      </c>
      <c r="K4277" s="7">
        <f t="shared" si="943"/>
        <v>3880</v>
      </c>
      <c r="L4277" s="6">
        <f t="shared" si="944"/>
        <v>10</v>
      </c>
      <c r="M4277">
        <v>1</v>
      </c>
      <c r="N4277" s="9">
        <f t="shared" si="946"/>
        <v>0</v>
      </c>
      <c r="O4277" s="9">
        <f t="shared" si="947"/>
        <v>0</v>
      </c>
      <c r="P4277" s="9">
        <f t="shared" si="948"/>
        <v>1</v>
      </c>
      <c r="Q4277" s="8">
        <f t="shared" si="949"/>
        <v>0</v>
      </c>
      <c r="R4277" s="8">
        <f t="shared" si="950"/>
        <v>0</v>
      </c>
      <c r="S4277" t="e">
        <f t="shared" si="955"/>
        <v>#VALUE!</v>
      </c>
      <c r="T4277" t="e">
        <f t="shared" si="956"/>
        <v>#VALUE!</v>
      </c>
      <c r="U4277" t="str">
        <f t="shared" si="951"/>
        <v/>
      </c>
      <c r="V4277" t="e">
        <f t="shared" si="952"/>
        <v>#VALUE!</v>
      </c>
      <c r="W4277" t="e">
        <f t="shared" si="953"/>
        <v>#VALUE!</v>
      </c>
      <c r="X4277" t="e">
        <f t="shared" si="954"/>
        <v>#VALUE!</v>
      </c>
      <c r="Y4277" s="25" t="e">
        <f t="shared" si="945"/>
        <v>#REF!</v>
      </c>
    </row>
    <row r="4278" spans="5:25" x14ac:dyDescent="0.25">
      <c r="F4278" s="4"/>
      <c r="H4278" s="25"/>
      <c r="I4278" s="25"/>
      <c r="J4278" s="3">
        <v>10000</v>
      </c>
      <c r="K4278" s="7">
        <f t="shared" si="943"/>
        <v>3881</v>
      </c>
      <c r="L4278" s="6">
        <f t="shared" si="944"/>
        <v>10</v>
      </c>
      <c r="M4278">
        <v>1</v>
      </c>
      <c r="N4278" s="9">
        <f t="shared" si="946"/>
        <v>0</v>
      </c>
      <c r="O4278" s="9">
        <f t="shared" si="947"/>
        <v>0</v>
      </c>
      <c r="P4278" s="9">
        <f t="shared" si="948"/>
        <v>1</v>
      </c>
      <c r="Q4278" s="8">
        <f t="shared" si="949"/>
        <v>0</v>
      </c>
      <c r="R4278" s="8">
        <f t="shared" si="950"/>
        <v>0</v>
      </c>
      <c r="S4278" t="e">
        <f t="shared" si="955"/>
        <v>#VALUE!</v>
      </c>
      <c r="T4278" t="e">
        <f t="shared" si="956"/>
        <v>#VALUE!</v>
      </c>
      <c r="U4278" t="str">
        <f t="shared" si="951"/>
        <v/>
      </c>
      <c r="V4278" t="e">
        <f t="shared" si="952"/>
        <v>#VALUE!</v>
      </c>
      <c r="W4278" t="e">
        <f t="shared" si="953"/>
        <v>#VALUE!</v>
      </c>
      <c r="X4278" t="e">
        <f t="shared" si="954"/>
        <v>#VALUE!</v>
      </c>
      <c r="Y4278" s="25" t="e">
        <f t="shared" si="945"/>
        <v>#REF!</v>
      </c>
    </row>
    <row r="4279" spans="5:25" x14ac:dyDescent="0.25">
      <c r="F4279" s="4"/>
      <c r="H4279" s="25"/>
      <c r="I4279" s="25"/>
      <c r="J4279" s="3">
        <v>10000</v>
      </c>
      <c r="K4279" s="7">
        <f t="shared" si="943"/>
        <v>3882</v>
      </c>
      <c r="L4279" s="6">
        <f t="shared" si="944"/>
        <v>10</v>
      </c>
      <c r="M4279">
        <v>1</v>
      </c>
      <c r="N4279" s="9">
        <f t="shared" si="946"/>
        <v>0</v>
      </c>
      <c r="O4279" s="9">
        <f t="shared" si="947"/>
        <v>0</v>
      </c>
      <c r="P4279" s="9">
        <f t="shared" si="948"/>
        <v>1</v>
      </c>
      <c r="Q4279" s="8">
        <f t="shared" si="949"/>
        <v>0</v>
      </c>
      <c r="R4279" s="8">
        <f t="shared" si="950"/>
        <v>0</v>
      </c>
      <c r="S4279" t="e">
        <f t="shared" si="955"/>
        <v>#VALUE!</v>
      </c>
      <c r="T4279" t="e">
        <f t="shared" si="956"/>
        <v>#VALUE!</v>
      </c>
      <c r="U4279" t="str">
        <f t="shared" si="951"/>
        <v/>
      </c>
      <c r="V4279" t="e">
        <f t="shared" si="952"/>
        <v>#VALUE!</v>
      </c>
      <c r="W4279" t="e">
        <f t="shared" si="953"/>
        <v>#VALUE!</v>
      </c>
      <c r="X4279" t="e">
        <f t="shared" si="954"/>
        <v>#VALUE!</v>
      </c>
      <c r="Y4279" s="25" t="e">
        <f t="shared" si="945"/>
        <v>#REF!</v>
      </c>
    </row>
    <row r="4280" spans="5:25" x14ac:dyDescent="0.25">
      <c r="F4280" s="4"/>
      <c r="H4280" s="25"/>
      <c r="I4280" s="25"/>
      <c r="J4280" s="3">
        <v>10000</v>
      </c>
      <c r="K4280" s="7">
        <f t="shared" si="943"/>
        <v>3883</v>
      </c>
      <c r="L4280" s="6">
        <f t="shared" si="944"/>
        <v>10</v>
      </c>
      <c r="M4280">
        <v>1</v>
      </c>
      <c r="N4280" s="9">
        <f t="shared" si="946"/>
        <v>0</v>
      </c>
      <c r="O4280" s="9">
        <f t="shared" si="947"/>
        <v>0</v>
      </c>
      <c r="P4280" s="9">
        <f t="shared" si="948"/>
        <v>1</v>
      </c>
      <c r="Q4280" s="8">
        <f t="shared" si="949"/>
        <v>0</v>
      </c>
      <c r="R4280" s="8">
        <f t="shared" si="950"/>
        <v>0</v>
      </c>
      <c r="S4280" t="e">
        <f t="shared" si="955"/>
        <v>#VALUE!</v>
      </c>
      <c r="T4280" t="e">
        <f t="shared" si="956"/>
        <v>#VALUE!</v>
      </c>
      <c r="U4280" t="str">
        <f t="shared" si="951"/>
        <v/>
      </c>
      <c r="V4280" t="e">
        <f t="shared" si="952"/>
        <v>#VALUE!</v>
      </c>
      <c r="W4280" t="e">
        <f t="shared" si="953"/>
        <v>#VALUE!</v>
      </c>
      <c r="X4280" t="e">
        <f t="shared" si="954"/>
        <v>#VALUE!</v>
      </c>
      <c r="Y4280" s="25" t="e">
        <f t="shared" si="945"/>
        <v>#REF!</v>
      </c>
    </row>
    <row r="4281" spans="5:25" x14ac:dyDescent="0.25">
      <c r="F4281" s="4"/>
      <c r="H4281" s="25"/>
      <c r="I4281" s="25"/>
      <c r="J4281" s="3">
        <v>10000</v>
      </c>
      <c r="K4281" s="7">
        <f t="shared" si="943"/>
        <v>3884</v>
      </c>
      <c r="L4281" s="6">
        <f t="shared" si="944"/>
        <v>10</v>
      </c>
      <c r="M4281">
        <v>1</v>
      </c>
      <c r="N4281" s="9">
        <f t="shared" si="946"/>
        <v>0</v>
      </c>
      <c r="O4281" s="9">
        <f t="shared" si="947"/>
        <v>0</v>
      </c>
      <c r="P4281" s="9">
        <f t="shared" si="948"/>
        <v>1</v>
      </c>
      <c r="Q4281" s="8">
        <f t="shared" si="949"/>
        <v>0</v>
      </c>
      <c r="R4281" s="8">
        <f t="shared" si="950"/>
        <v>0</v>
      </c>
      <c r="S4281" t="e">
        <f t="shared" si="955"/>
        <v>#VALUE!</v>
      </c>
      <c r="T4281" t="e">
        <f t="shared" si="956"/>
        <v>#VALUE!</v>
      </c>
      <c r="U4281" t="str">
        <f t="shared" si="951"/>
        <v/>
      </c>
      <c r="V4281" t="e">
        <f t="shared" si="952"/>
        <v>#VALUE!</v>
      </c>
      <c r="W4281" t="e">
        <f t="shared" si="953"/>
        <v>#VALUE!</v>
      </c>
      <c r="X4281" t="e">
        <f t="shared" si="954"/>
        <v>#VALUE!</v>
      </c>
      <c r="Y4281" s="25" t="e">
        <f t="shared" si="945"/>
        <v>#REF!</v>
      </c>
    </row>
    <row r="4282" spans="5:25" x14ac:dyDescent="0.25">
      <c r="F4282" s="4"/>
      <c r="H4282" s="25"/>
      <c r="I4282" s="25"/>
      <c r="J4282" s="3">
        <v>10000</v>
      </c>
      <c r="K4282" s="7">
        <f t="shared" si="943"/>
        <v>3885</v>
      </c>
      <c r="L4282" s="6">
        <f t="shared" si="944"/>
        <v>10</v>
      </c>
      <c r="M4282">
        <v>1</v>
      </c>
      <c r="N4282" s="9">
        <f t="shared" si="946"/>
        <v>0</v>
      </c>
      <c r="O4282" s="9">
        <f t="shared" si="947"/>
        <v>0</v>
      </c>
      <c r="P4282" s="9">
        <f t="shared" si="948"/>
        <v>1</v>
      </c>
      <c r="Q4282" s="8">
        <f t="shared" si="949"/>
        <v>0</v>
      </c>
      <c r="R4282" s="8">
        <f t="shared" si="950"/>
        <v>0</v>
      </c>
      <c r="S4282" t="e">
        <f t="shared" si="955"/>
        <v>#VALUE!</v>
      </c>
      <c r="T4282" t="e">
        <f t="shared" si="956"/>
        <v>#VALUE!</v>
      </c>
      <c r="U4282" t="str">
        <f t="shared" si="951"/>
        <v/>
      </c>
      <c r="V4282" t="e">
        <f t="shared" si="952"/>
        <v>#VALUE!</v>
      </c>
      <c r="W4282" t="e">
        <f t="shared" si="953"/>
        <v>#VALUE!</v>
      </c>
      <c r="X4282" t="e">
        <f t="shared" si="954"/>
        <v>#VALUE!</v>
      </c>
      <c r="Y4282" s="25" t="e">
        <f t="shared" si="945"/>
        <v>#REF!</v>
      </c>
    </row>
    <row r="4283" spans="5:25" x14ac:dyDescent="0.25">
      <c r="F4283" s="4"/>
      <c r="H4283" s="25"/>
      <c r="I4283" s="25"/>
      <c r="J4283" s="3">
        <v>10000</v>
      </c>
      <c r="K4283" s="7">
        <f t="shared" ref="K4283:K4339" si="957">+IF(AND(E4283&gt;=0,E4282&gt;=0),K4282+1,IF(AND(E4283&lt;0,E4282&lt;0),K4282-1,IF(AND(E4283&gt;=0,E4282&lt;0),1,-1)))</f>
        <v>3886</v>
      </c>
      <c r="L4283" s="6">
        <f t="shared" ref="L4283:L4339" si="958">+IF(AND(E4283&gt;=0,E4282&gt;=0),L4282+E4283,IF(AND(E4283&lt;0,E4282&lt;0),L4282+E4283,E4283))</f>
        <v>10</v>
      </c>
      <c r="M4283">
        <v>1</v>
      </c>
      <c r="N4283" s="9">
        <f t="shared" si="946"/>
        <v>0</v>
      </c>
      <c r="O4283" s="9">
        <f t="shared" si="947"/>
        <v>0</v>
      </c>
      <c r="P4283" s="9">
        <f t="shared" si="948"/>
        <v>1</v>
      </c>
      <c r="Q4283" s="8">
        <f t="shared" si="949"/>
        <v>0</v>
      </c>
      <c r="R4283" s="8">
        <f t="shared" si="950"/>
        <v>0</v>
      </c>
      <c r="S4283" t="e">
        <f t="shared" si="955"/>
        <v>#VALUE!</v>
      </c>
      <c r="T4283" t="e">
        <f t="shared" si="956"/>
        <v>#VALUE!</v>
      </c>
      <c r="U4283" t="str">
        <f t="shared" si="951"/>
        <v/>
      </c>
      <c r="V4283" t="e">
        <f t="shared" si="952"/>
        <v>#VALUE!</v>
      </c>
      <c r="W4283" t="e">
        <f t="shared" si="953"/>
        <v>#VALUE!</v>
      </c>
      <c r="X4283" t="e">
        <f t="shared" si="954"/>
        <v>#VALUE!</v>
      </c>
      <c r="Y4283" s="25" t="e">
        <f t="shared" ref="Y4283:Y4339" si="959">Y4282+E4283</f>
        <v>#REF!</v>
      </c>
    </row>
    <row r="4284" spans="5:25" x14ac:dyDescent="0.25">
      <c r="E4284" s="38"/>
      <c r="F4284" s="4"/>
      <c r="H4284" s="25"/>
      <c r="I4284" s="25"/>
      <c r="J4284" s="3">
        <v>10000</v>
      </c>
      <c r="K4284" s="7">
        <f t="shared" si="957"/>
        <v>3887</v>
      </c>
      <c r="L4284" s="6">
        <f t="shared" si="958"/>
        <v>10</v>
      </c>
      <c r="M4284">
        <v>1</v>
      </c>
      <c r="N4284" s="9">
        <f t="shared" si="946"/>
        <v>0</v>
      </c>
      <c r="O4284" s="9">
        <f t="shared" si="947"/>
        <v>0</v>
      </c>
      <c r="P4284" s="9">
        <f t="shared" si="948"/>
        <v>1</v>
      </c>
      <c r="Q4284" s="8">
        <f t="shared" si="949"/>
        <v>0</v>
      </c>
      <c r="R4284" s="8">
        <f t="shared" si="950"/>
        <v>0</v>
      </c>
      <c r="S4284" t="e">
        <f t="shared" si="955"/>
        <v>#VALUE!</v>
      </c>
      <c r="T4284" t="e">
        <f t="shared" si="956"/>
        <v>#VALUE!</v>
      </c>
      <c r="U4284" t="str">
        <f t="shared" si="951"/>
        <v/>
      </c>
      <c r="V4284" t="e">
        <f t="shared" si="952"/>
        <v>#VALUE!</v>
      </c>
      <c r="W4284" t="e">
        <f t="shared" si="953"/>
        <v>#VALUE!</v>
      </c>
      <c r="X4284" t="e">
        <f t="shared" si="954"/>
        <v>#VALUE!</v>
      </c>
      <c r="Y4284" s="25" t="e">
        <f t="shared" si="959"/>
        <v>#REF!</v>
      </c>
    </row>
    <row r="4285" spans="5:25" x14ac:dyDescent="0.25">
      <c r="F4285" s="4"/>
      <c r="H4285" s="25"/>
      <c r="I4285" s="25"/>
      <c r="J4285" s="3">
        <v>10000</v>
      </c>
      <c r="K4285" s="7">
        <f t="shared" si="957"/>
        <v>3888</v>
      </c>
      <c r="L4285" s="6">
        <f t="shared" si="958"/>
        <v>10</v>
      </c>
      <c r="M4285">
        <v>1</v>
      </c>
      <c r="N4285" s="9">
        <f t="shared" si="946"/>
        <v>0</v>
      </c>
      <c r="O4285" s="9">
        <f t="shared" si="947"/>
        <v>0</v>
      </c>
      <c r="P4285" s="9">
        <f t="shared" si="948"/>
        <v>1</v>
      </c>
      <c r="Q4285" s="8">
        <f t="shared" si="949"/>
        <v>0</v>
      </c>
      <c r="R4285" s="8">
        <f t="shared" si="950"/>
        <v>0</v>
      </c>
      <c r="S4285" t="e">
        <f t="shared" si="955"/>
        <v>#VALUE!</v>
      </c>
      <c r="T4285" t="e">
        <f t="shared" si="956"/>
        <v>#VALUE!</v>
      </c>
      <c r="U4285" t="str">
        <f t="shared" si="951"/>
        <v/>
      </c>
      <c r="V4285" t="e">
        <f t="shared" si="952"/>
        <v>#VALUE!</v>
      </c>
      <c r="W4285" t="e">
        <f t="shared" si="953"/>
        <v>#VALUE!</v>
      </c>
      <c r="X4285" t="e">
        <f t="shared" si="954"/>
        <v>#VALUE!</v>
      </c>
      <c r="Y4285" s="25" t="e">
        <f t="shared" si="959"/>
        <v>#REF!</v>
      </c>
    </row>
    <row r="4286" spans="5:25" x14ac:dyDescent="0.25">
      <c r="F4286" s="4"/>
      <c r="H4286" s="25"/>
      <c r="I4286" s="25"/>
      <c r="J4286" s="3">
        <v>10000</v>
      </c>
      <c r="K4286" s="7">
        <f t="shared" si="957"/>
        <v>3889</v>
      </c>
      <c r="L4286" s="6">
        <f t="shared" si="958"/>
        <v>10</v>
      </c>
      <c r="M4286">
        <v>1</v>
      </c>
      <c r="N4286" s="9">
        <f t="shared" si="946"/>
        <v>0</v>
      </c>
      <c r="O4286" s="9">
        <f t="shared" si="947"/>
        <v>0</v>
      </c>
      <c r="P4286" s="9">
        <f t="shared" si="948"/>
        <v>1</v>
      </c>
      <c r="Q4286" s="8">
        <f t="shared" si="949"/>
        <v>0</v>
      </c>
      <c r="R4286" s="8">
        <f t="shared" si="950"/>
        <v>0</v>
      </c>
      <c r="S4286" t="e">
        <f t="shared" si="955"/>
        <v>#VALUE!</v>
      </c>
      <c r="T4286" t="e">
        <f t="shared" si="956"/>
        <v>#VALUE!</v>
      </c>
      <c r="U4286" t="str">
        <f t="shared" si="951"/>
        <v/>
      </c>
      <c r="V4286" t="e">
        <f t="shared" si="952"/>
        <v>#VALUE!</v>
      </c>
      <c r="W4286" t="e">
        <f t="shared" si="953"/>
        <v>#VALUE!</v>
      </c>
      <c r="X4286" t="e">
        <f t="shared" si="954"/>
        <v>#VALUE!</v>
      </c>
      <c r="Y4286" s="25" t="e">
        <f t="shared" si="959"/>
        <v>#REF!</v>
      </c>
    </row>
    <row r="4287" spans="5:25" x14ac:dyDescent="0.25">
      <c r="F4287" s="4"/>
      <c r="H4287" s="25"/>
      <c r="I4287" s="25"/>
      <c r="J4287" s="3">
        <v>10000</v>
      </c>
      <c r="K4287" s="7">
        <f t="shared" si="957"/>
        <v>3890</v>
      </c>
      <c r="L4287" s="6">
        <f t="shared" si="958"/>
        <v>10</v>
      </c>
      <c r="M4287">
        <v>1</v>
      </c>
      <c r="N4287" s="9">
        <f t="shared" si="946"/>
        <v>0</v>
      </c>
      <c r="O4287" s="9">
        <f t="shared" si="947"/>
        <v>0</v>
      </c>
      <c r="P4287" s="9">
        <f t="shared" si="948"/>
        <v>1</v>
      </c>
      <c r="Q4287" s="8">
        <f t="shared" si="949"/>
        <v>0</v>
      </c>
      <c r="R4287" s="8">
        <f t="shared" si="950"/>
        <v>0</v>
      </c>
      <c r="S4287" t="e">
        <f t="shared" si="955"/>
        <v>#VALUE!</v>
      </c>
      <c r="T4287" t="e">
        <f t="shared" si="956"/>
        <v>#VALUE!</v>
      </c>
      <c r="U4287" t="str">
        <f t="shared" si="951"/>
        <v/>
      </c>
      <c r="V4287" t="e">
        <f t="shared" si="952"/>
        <v>#VALUE!</v>
      </c>
      <c r="W4287" t="e">
        <f t="shared" si="953"/>
        <v>#VALUE!</v>
      </c>
      <c r="X4287" t="e">
        <f t="shared" si="954"/>
        <v>#VALUE!</v>
      </c>
      <c r="Y4287" s="25" t="e">
        <f t="shared" si="959"/>
        <v>#REF!</v>
      </c>
    </row>
    <row r="4288" spans="5:25" x14ac:dyDescent="0.25">
      <c r="F4288" s="4"/>
      <c r="H4288" s="25"/>
      <c r="I4288" s="25"/>
      <c r="J4288" s="3">
        <v>10000</v>
      </c>
      <c r="K4288" s="7">
        <f t="shared" si="957"/>
        <v>3891</v>
      </c>
      <c r="L4288" s="6">
        <f t="shared" si="958"/>
        <v>10</v>
      </c>
      <c r="M4288">
        <v>1</v>
      </c>
      <c r="N4288" s="9">
        <f t="shared" si="946"/>
        <v>0</v>
      </c>
      <c r="O4288" s="9">
        <f t="shared" si="947"/>
        <v>0</v>
      </c>
      <c r="P4288" s="9">
        <f t="shared" si="948"/>
        <v>1</v>
      </c>
      <c r="Q4288" s="8">
        <f t="shared" si="949"/>
        <v>0</v>
      </c>
      <c r="R4288" s="8">
        <f t="shared" si="950"/>
        <v>0</v>
      </c>
      <c r="S4288" t="e">
        <f t="shared" si="955"/>
        <v>#VALUE!</v>
      </c>
      <c r="T4288" t="e">
        <f t="shared" si="956"/>
        <v>#VALUE!</v>
      </c>
      <c r="U4288" t="str">
        <f t="shared" si="951"/>
        <v/>
      </c>
      <c r="V4288" t="e">
        <f t="shared" si="952"/>
        <v>#VALUE!</v>
      </c>
      <c r="W4288" t="e">
        <f t="shared" si="953"/>
        <v>#VALUE!</v>
      </c>
      <c r="X4288" t="e">
        <f t="shared" si="954"/>
        <v>#VALUE!</v>
      </c>
      <c r="Y4288" s="25" t="e">
        <f t="shared" si="959"/>
        <v>#REF!</v>
      </c>
    </row>
    <row r="4289" spans="6:25" x14ac:dyDescent="0.25">
      <c r="F4289" s="4"/>
      <c r="H4289" s="25"/>
      <c r="I4289" s="25"/>
      <c r="J4289" s="3">
        <v>10000</v>
      </c>
      <c r="K4289" s="7">
        <f t="shared" si="957"/>
        <v>3892</v>
      </c>
      <c r="L4289" s="6">
        <f t="shared" si="958"/>
        <v>10</v>
      </c>
      <c r="M4289">
        <v>1</v>
      </c>
      <c r="N4289" s="9">
        <f t="shared" si="946"/>
        <v>0</v>
      </c>
      <c r="O4289" s="9">
        <f t="shared" si="947"/>
        <v>0</v>
      </c>
      <c r="P4289" s="9">
        <f t="shared" si="948"/>
        <v>1</v>
      </c>
      <c r="Q4289" s="8">
        <f t="shared" si="949"/>
        <v>0</v>
      </c>
      <c r="R4289" s="8">
        <f t="shared" si="950"/>
        <v>0</v>
      </c>
      <c r="S4289" t="e">
        <f t="shared" si="955"/>
        <v>#VALUE!</v>
      </c>
      <c r="T4289" t="e">
        <f t="shared" si="956"/>
        <v>#VALUE!</v>
      </c>
      <c r="U4289" t="str">
        <f t="shared" si="951"/>
        <v/>
      </c>
      <c r="V4289" t="e">
        <f t="shared" si="952"/>
        <v>#VALUE!</v>
      </c>
      <c r="W4289" t="e">
        <f t="shared" si="953"/>
        <v>#VALUE!</v>
      </c>
      <c r="X4289" t="e">
        <f t="shared" si="954"/>
        <v>#VALUE!</v>
      </c>
      <c r="Y4289" s="25" t="e">
        <f t="shared" si="959"/>
        <v>#REF!</v>
      </c>
    </row>
    <row r="4290" spans="6:25" x14ac:dyDescent="0.25">
      <c r="F4290" s="4"/>
      <c r="H4290" s="25"/>
      <c r="I4290" s="25"/>
      <c r="J4290" s="3">
        <v>10000</v>
      </c>
      <c r="K4290" s="7">
        <f t="shared" si="957"/>
        <v>3893</v>
      </c>
      <c r="L4290" s="6">
        <f t="shared" si="958"/>
        <v>10</v>
      </c>
      <c r="M4290">
        <v>1</v>
      </c>
      <c r="N4290" s="9">
        <f t="shared" si="946"/>
        <v>0</v>
      </c>
      <c r="O4290" s="9">
        <f t="shared" si="947"/>
        <v>0</v>
      </c>
      <c r="P4290" s="9">
        <f t="shared" si="948"/>
        <v>1</v>
      </c>
      <c r="Q4290" s="8">
        <f t="shared" si="949"/>
        <v>0</v>
      </c>
      <c r="R4290" s="8">
        <f t="shared" si="950"/>
        <v>0</v>
      </c>
      <c r="S4290" t="e">
        <f t="shared" si="955"/>
        <v>#VALUE!</v>
      </c>
      <c r="T4290" t="e">
        <f t="shared" si="956"/>
        <v>#VALUE!</v>
      </c>
      <c r="U4290" t="str">
        <f t="shared" si="951"/>
        <v/>
      </c>
      <c r="V4290" t="e">
        <f t="shared" si="952"/>
        <v>#VALUE!</v>
      </c>
      <c r="W4290" t="e">
        <f t="shared" si="953"/>
        <v>#VALUE!</v>
      </c>
      <c r="X4290" t="e">
        <f t="shared" si="954"/>
        <v>#VALUE!</v>
      </c>
      <c r="Y4290" s="25" t="e">
        <f t="shared" si="959"/>
        <v>#REF!</v>
      </c>
    </row>
    <row r="4291" spans="6:25" x14ac:dyDescent="0.25">
      <c r="F4291" s="4"/>
      <c r="H4291" s="25"/>
      <c r="I4291" s="25"/>
      <c r="J4291" s="3">
        <v>10000</v>
      </c>
      <c r="K4291" s="7">
        <f t="shared" si="957"/>
        <v>3894</v>
      </c>
      <c r="L4291" s="6">
        <f t="shared" si="958"/>
        <v>10</v>
      </c>
      <c r="M4291">
        <v>1</v>
      </c>
      <c r="N4291" s="9">
        <f t="shared" si="946"/>
        <v>0</v>
      </c>
      <c r="O4291" s="9">
        <f t="shared" si="947"/>
        <v>0</v>
      </c>
      <c r="P4291" s="9">
        <f t="shared" si="948"/>
        <v>1</v>
      </c>
      <c r="Q4291" s="8">
        <f t="shared" si="949"/>
        <v>0</v>
      </c>
      <c r="R4291" s="8">
        <f t="shared" si="950"/>
        <v>0</v>
      </c>
      <c r="S4291" t="e">
        <f t="shared" si="955"/>
        <v>#VALUE!</v>
      </c>
      <c r="T4291" t="e">
        <f t="shared" si="956"/>
        <v>#VALUE!</v>
      </c>
      <c r="U4291" t="str">
        <f t="shared" si="951"/>
        <v/>
      </c>
      <c r="V4291" t="e">
        <f t="shared" si="952"/>
        <v>#VALUE!</v>
      </c>
      <c r="W4291" t="e">
        <f t="shared" si="953"/>
        <v>#VALUE!</v>
      </c>
      <c r="X4291" t="e">
        <f t="shared" si="954"/>
        <v>#VALUE!</v>
      </c>
      <c r="Y4291" s="25" t="e">
        <f t="shared" si="959"/>
        <v>#REF!</v>
      </c>
    </row>
    <row r="4292" spans="6:25" x14ac:dyDescent="0.25">
      <c r="F4292" s="4"/>
      <c r="H4292" s="25"/>
      <c r="I4292" s="25"/>
      <c r="J4292" s="3">
        <v>10000</v>
      </c>
      <c r="K4292" s="7">
        <f t="shared" si="957"/>
        <v>3895</v>
      </c>
      <c r="L4292" s="6">
        <f t="shared" si="958"/>
        <v>10</v>
      </c>
      <c r="M4292">
        <v>1</v>
      </c>
      <c r="N4292" s="9">
        <f t="shared" si="946"/>
        <v>0</v>
      </c>
      <c r="O4292" s="9">
        <f t="shared" si="947"/>
        <v>0</v>
      </c>
      <c r="P4292" s="9">
        <f t="shared" si="948"/>
        <v>1</v>
      </c>
      <c r="Q4292" s="8">
        <f t="shared" si="949"/>
        <v>0</v>
      </c>
      <c r="R4292" s="8">
        <f t="shared" si="950"/>
        <v>0</v>
      </c>
      <c r="S4292" t="e">
        <f t="shared" si="955"/>
        <v>#VALUE!</v>
      </c>
      <c r="T4292" t="e">
        <f t="shared" si="956"/>
        <v>#VALUE!</v>
      </c>
      <c r="U4292" t="str">
        <f t="shared" si="951"/>
        <v/>
      </c>
      <c r="V4292" t="e">
        <f t="shared" si="952"/>
        <v>#VALUE!</v>
      </c>
      <c r="W4292" t="e">
        <f t="shared" si="953"/>
        <v>#VALUE!</v>
      </c>
      <c r="X4292" t="e">
        <f t="shared" si="954"/>
        <v>#VALUE!</v>
      </c>
      <c r="Y4292" s="25" t="e">
        <f t="shared" si="959"/>
        <v>#REF!</v>
      </c>
    </row>
    <row r="4293" spans="6:25" x14ac:dyDescent="0.25">
      <c r="F4293" s="4"/>
      <c r="H4293" s="25"/>
      <c r="I4293" s="25"/>
      <c r="J4293" s="3">
        <v>10000</v>
      </c>
      <c r="K4293" s="7">
        <f t="shared" si="957"/>
        <v>3896</v>
      </c>
      <c r="L4293" s="6">
        <f t="shared" si="958"/>
        <v>10</v>
      </c>
      <c r="M4293">
        <v>1</v>
      </c>
      <c r="N4293" s="9">
        <f t="shared" si="946"/>
        <v>0</v>
      </c>
      <c r="O4293" s="9">
        <f t="shared" si="947"/>
        <v>0</v>
      </c>
      <c r="P4293" s="9">
        <f t="shared" si="948"/>
        <v>1</v>
      </c>
      <c r="Q4293" s="8">
        <f t="shared" si="949"/>
        <v>0</v>
      </c>
      <c r="R4293" s="8">
        <f t="shared" si="950"/>
        <v>0</v>
      </c>
      <c r="S4293" t="e">
        <f t="shared" si="955"/>
        <v>#VALUE!</v>
      </c>
      <c r="T4293" t="e">
        <f t="shared" si="956"/>
        <v>#VALUE!</v>
      </c>
      <c r="U4293" t="str">
        <f t="shared" si="951"/>
        <v/>
      </c>
      <c r="V4293" t="e">
        <f t="shared" si="952"/>
        <v>#VALUE!</v>
      </c>
      <c r="W4293" t="e">
        <f t="shared" si="953"/>
        <v>#VALUE!</v>
      </c>
      <c r="X4293" t="e">
        <f t="shared" si="954"/>
        <v>#VALUE!</v>
      </c>
      <c r="Y4293" s="25" t="e">
        <f t="shared" si="959"/>
        <v>#REF!</v>
      </c>
    </row>
    <row r="4294" spans="6:25" x14ac:dyDescent="0.25">
      <c r="F4294" s="4"/>
      <c r="H4294" s="25"/>
      <c r="I4294" s="25"/>
      <c r="J4294" s="3">
        <v>10000</v>
      </c>
      <c r="K4294" s="7">
        <f t="shared" si="957"/>
        <v>3897</v>
      </c>
      <c r="L4294" s="6">
        <f t="shared" si="958"/>
        <v>10</v>
      </c>
      <c r="M4294">
        <v>1</v>
      </c>
      <c r="N4294" s="9">
        <f t="shared" ref="N4294:N4339" si="960">+IF(E4294&gt;0,1,0)</f>
        <v>0</v>
      </c>
      <c r="O4294" s="9">
        <f t="shared" ref="O4294:O4339" si="961">+IF(E4294&lt;0,-1,0)</f>
        <v>0</v>
      </c>
      <c r="P4294" s="9">
        <f t="shared" ref="P4294:P4339" si="962">+IF(E4294=0,1,0)</f>
        <v>1</v>
      </c>
      <c r="Q4294" s="8">
        <f t="shared" ref="Q4294:Q4339" si="963">IF(E4294&gt;=0,E4294,0)</f>
        <v>0</v>
      </c>
      <c r="R4294" s="8">
        <f t="shared" ref="R4294:R4339" si="964">IF(E4294&lt;0,E4294,0)</f>
        <v>0</v>
      </c>
      <c r="S4294" t="e">
        <f t="shared" si="955"/>
        <v>#VALUE!</v>
      </c>
      <c r="T4294" t="e">
        <f t="shared" si="956"/>
        <v>#VALUE!</v>
      </c>
      <c r="U4294" t="str">
        <f t="shared" ref="U4294:U4339" si="965">LEFT(A4294,11)</f>
        <v/>
      </c>
      <c r="V4294" t="e">
        <f t="shared" ref="V4294:V4339" si="966">MONTH(U4294)</f>
        <v>#VALUE!</v>
      </c>
      <c r="W4294" t="e">
        <f t="shared" ref="W4294:W4339" si="967">YEAR(U4294)</f>
        <v>#VALUE!</v>
      </c>
      <c r="X4294" t="e">
        <f t="shared" ref="X4294:X4339" si="968">DAY(U4294)</f>
        <v>#VALUE!</v>
      </c>
      <c r="Y4294" s="25" t="e">
        <f t="shared" si="959"/>
        <v>#REF!</v>
      </c>
    </row>
    <row r="4295" spans="6:25" x14ac:dyDescent="0.25">
      <c r="F4295" s="4"/>
      <c r="H4295" s="25"/>
      <c r="I4295" s="25"/>
      <c r="J4295" s="3">
        <v>10000</v>
      </c>
      <c r="K4295" s="7">
        <f t="shared" si="957"/>
        <v>3898</v>
      </c>
      <c r="L4295" s="6">
        <f t="shared" si="958"/>
        <v>10</v>
      </c>
      <c r="M4295">
        <v>1</v>
      </c>
      <c r="N4295" s="9">
        <f t="shared" si="960"/>
        <v>0</v>
      </c>
      <c r="O4295" s="9">
        <f t="shared" si="961"/>
        <v>0</v>
      </c>
      <c r="P4295" s="9">
        <f t="shared" si="962"/>
        <v>1</v>
      </c>
      <c r="Q4295" s="8">
        <f t="shared" si="963"/>
        <v>0</v>
      </c>
      <c r="R4295" s="8">
        <f t="shared" si="964"/>
        <v>0</v>
      </c>
      <c r="S4295" t="e">
        <f t="shared" ref="S4295:S4339" si="969">REPLACE(A4295,1,SEARCH(" ",A4295),"")</f>
        <v>#VALUE!</v>
      </c>
      <c r="T4295" t="e">
        <f t="shared" ref="T4295:T4339" si="970">REPLACE(B4295,1,SEARCH(" ",B4295),"")</f>
        <v>#VALUE!</v>
      </c>
      <c r="U4295" t="str">
        <f t="shared" si="965"/>
        <v/>
      </c>
      <c r="V4295" t="e">
        <f t="shared" si="966"/>
        <v>#VALUE!</v>
      </c>
      <c r="W4295" t="e">
        <f t="shared" si="967"/>
        <v>#VALUE!</v>
      </c>
      <c r="X4295" t="e">
        <f t="shared" si="968"/>
        <v>#VALUE!</v>
      </c>
      <c r="Y4295" s="25" t="e">
        <f t="shared" si="959"/>
        <v>#REF!</v>
      </c>
    </row>
    <row r="4296" spans="6:25" x14ac:dyDescent="0.25">
      <c r="F4296" s="4"/>
      <c r="H4296" s="25"/>
      <c r="I4296" s="25"/>
      <c r="J4296" s="3">
        <v>10000</v>
      </c>
      <c r="K4296" s="7">
        <f t="shared" si="957"/>
        <v>3899</v>
      </c>
      <c r="L4296" s="6">
        <f t="shared" si="958"/>
        <v>10</v>
      </c>
      <c r="M4296">
        <v>1</v>
      </c>
      <c r="N4296" s="9">
        <f t="shared" si="960"/>
        <v>0</v>
      </c>
      <c r="O4296" s="9">
        <f t="shared" si="961"/>
        <v>0</v>
      </c>
      <c r="P4296" s="9">
        <f t="shared" si="962"/>
        <v>1</v>
      </c>
      <c r="Q4296" s="8">
        <f t="shared" si="963"/>
        <v>0</v>
      </c>
      <c r="R4296" s="8">
        <f t="shared" si="964"/>
        <v>0</v>
      </c>
      <c r="S4296" t="e">
        <f t="shared" si="969"/>
        <v>#VALUE!</v>
      </c>
      <c r="T4296" t="e">
        <f t="shared" si="970"/>
        <v>#VALUE!</v>
      </c>
      <c r="U4296" t="str">
        <f t="shared" si="965"/>
        <v/>
      </c>
      <c r="V4296" t="e">
        <f t="shared" si="966"/>
        <v>#VALUE!</v>
      </c>
      <c r="W4296" t="e">
        <f t="shared" si="967"/>
        <v>#VALUE!</v>
      </c>
      <c r="X4296" t="e">
        <f t="shared" si="968"/>
        <v>#VALUE!</v>
      </c>
      <c r="Y4296" s="25" t="e">
        <f t="shared" si="959"/>
        <v>#REF!</v>
      </c>
    </row>
    <row r="4297" spans="6:25" x14ac:dyDescent="0.25">
      <c r="F4297" s="4"/>
      <c r="H4297" s="25"/>
      <c r="I4297" s="25"/>
      <c r="J4297" s="3">
        <v>10000</v>
      </c>
      <c r="K4297" s="7">
        <f t="shared" si="957"/>
        <v>3900</v>
      </c>
      <c r="L4297" s="6">
        <f t="shared" si="958"/>
        <v>10</v>
      </c>
      <c r="M4297">
        <v>1</v>
      </c>
      <c r="N4297" s="9">
        <f t="shared" si="960"/>
        <v>0</v>
      </c>
      <c r="O4297" s="9">
        <f t="shared" si="961"/>
        <v>0</v>
      </c>
      <c r="P4297" s="9">
        <f t="shared" si="962"/>
        <v>1</v>
      </c>
      <c r="Q4297" s="8">
        <f t="shared" si="963"/>
        <v>0</v>
      </c>
      <c r="R4297" s="8">
        <f t="shared" si="964"/>
        <v>0</v>
      </c>
      <c r="S4297" t="e">
        <f t="shared" si="969"/>
        <v>#VALUE!</v>
      </c>
      <c r="T4297" t="e">
        <f t="shared" si="970"/>
        <v>#VALUE!</v>
      </c>
      <c r="U4297" t="str">
        <f t="shared" si="965"/>
        <v/>
      </c>
      <c r="V4297" t="e">
        <f t="shared" si="966"/>
        <v>#VALUE!</v>
      </c>
      <c r="W4297" t="e">
        <f t="shared" si="967"/>
        <v>#VALUE!</v>
      </c>
      <c r="X4297" t="e">
        <f t="shared" si="968"/>
        <v>#VALUE!</v>
      </c>
      <c r="Y4297" s="25" t="e">
        <f t="shared" si="959"/>
        <v>#REF!</v>
      </c>
    </row>
    <row r="4298" spans="6:25" x14ac:dyDescent="0.25">
      <c r="F4298" s="4"/>
      <c r="H4298" s="25"/>
      <c r="I4298" s="25"/>
      <c r="J4298" s="3">
        <v>10000</v>
      </c>
      <c r="K4298" s="7">
        <f t="shared" si="957"/>
        <v>3901</v>
      </c>
      <c r="L4298" s="6">
        <f t="shared" si="958"/>
        <v>10</v>
      </c>
      <c r="M4298">
        <v>1</v>
      </c>
      <c r="N4298" s="9">
        <f t="shared" si="960"/>
        <v>0</v>
      </c>
      <c r="O4298" s="9">
        <f t="shared" si="961"/>
        <v>0</v>
      </c>
      <c r="P4298" s="9">
        <f t="shared" si="962"/>
        <v>1</v>
      </c>
      <c r="Q4298" s="8">
        <f t="shared" si="963"/>
        <v>0</v>
      </c>
      <c r="R4298" s="8">
        <f t="shared" si="964"/>
        <v>0</v>
      </c>
      <c r="S4298" t="e">
        <f t="shared" si="969"/>
        <v>#VALUE!</v>
      </c>
      <c r="T4298" t="e">
        <f t="shared" si="970"/>
        <v>#VALUE!</v>
      </c>
      <c r="U4298" t="str">
        <f t="shared" si="965"/>
        <v/>
      </c>
      <c r="V4298" t="e">
        <f t="shared" si="966"/>
        <v>#VALUE!</v>
      </c>
      <c r="W4298" t="e">
        <f t="shared" si="967"/>
        <v>#VALUE!</v>
      </c>
      <c r="X4298" t="e">
        <f t="shared" si="968"/>
        <v>#VALUE!</v>
      </c>
      <c r="Y4298" s="25" t="e">
        <f t="shared" si="959"/>
        <v>#REF!</v>
      </c>
    </row>
    <row r="4299" spans="6:25" x14ac:dyDescent="0.25">
      <c r="F4299" s="4"/>
      <c r="H4299" s="25"/>
      <c r="I4299" s="25"/>
      <c r="J4299" s="3">
        <v>10000</v>
      </c>
      <c r="K4299" s="7">
        <f t="shared" si="957"/>
        <v>3902</v>
      </c>
      <c r="L4299" s="6">
        <f t="shared" si="958"/>
        <v>10</v>
      </c>
      <c r="M4299">
        <v>1</v>
      </c>
      <c r="N4299" s="9">
        <f t="shared" si="960"/>
        <v>0</v>
      </c>
      <c r="O4299" s="9">
        <f t="shared" si="961"/>
        <v>0</v>
      </c>
      <c r="P4299" s="9">
        <f t="shared" si="962"/>
        <v>1</v>
      </c>
      <c r="Q4299" s="8">
        <f t="shared" si="963"/>
        <v>0</v>
      </c>
      <c r="R4299" s="8">
        <f t="shared" si="964"/>
        <v>0</v>
      </c>
      <c r="S4299" t="e">
        <f t="shared" si="969"/>
        <v>#VALUE!</v>
      </c>
      <c r="T4299" t="e">
        <f t="shared" si="970"/>
        <v>#VALUE!</v>
      </c>
      <c r="U4299" t="str">
        <f t="shared" si="965"/>
        <v/>
      </c>
      <c r="V4299" t="e">
        <f t="shared" si="966"/>
        <v>#VALUE!</v>
      </c>
      <c r="W4299" t="e">
        <f t="shared" si="967"/>
        <v>#VALUE!</v>
      </c>
      <c r="X4299" t="e">
        <f t="shared" si="968"/>
        <v>#VALUE!</v>
      </c>
      <c r="Y4299" s="25" t="e">
        <f t="shared" si="959"/>
        <v>#REF!</v>
      </c>
    </row>
    <row r="4300" spans="6:25" x14ac:dyDescent="0.25">
      <c r="F4300" s="4"/>
      <c r="H4300" s="25"/>
      <c r="I4300" s="25"/>
      <c r="J4300" s="3">
        <v>10000</v>
      </c>
      <c r="K4300" s="7">
        <f t="shared" si="957"/>
        <v>3903</v>
      </c>
      <c r="L4300" s="6">
        <f t="shared" si="958"/>
        <v>10</v>
      </c>
      <c r="M4300">
        <v>1</v>
      </c>
      <c r="N4300" s="9">
        <f t="shared" si="960"/>
        <v>0</v>
      </c>
      <c r="O4300" s="9">
        <f t="shared" si="961"/>
        <v>0</v>
      </c>
      <c r="P4300" s="9">
        <f t="shared" si="962"/>
        <v>1</v>
      </c>
      <c r="Q4300" s="8">
        <f t="shared" si="963"/>
        <v>0</v>
      </c>
      <c r="R4300" s="8">
        <f t="shared" si="964"/>
        <v>0</v>
      </c>
      <c r="S4300" t="e">
        <f t="shared" si="969"/>
        <v>#VALUE!</v>
      </c>
      <c r="T4300" t="e">
        <f t="shared" si="970"/>
        <v>#VALUE!</v>
      </c>
      <c r="U4300" t="str">
        <f t="shared" si="965"/>
        <v/>
      </c>
      <c r="V4300" t="e">
        <f t="shared" si="966"/>
        <v>#VALUE!</v>
      </c>
      <c r="W4300" t="e">
        <f t="shared" si="967"/>
        <v>#VALUE!</v>
      </c>
      <c r="X4300" t="e">
        <f t="shared" si="968"/>
        <v>#VALUE!</v>
      </c>
      <c r="Y4300" s="25" t="e">
        <f t="shared" si="959"/>
        <v>#REF!</v>
      </c>
    </row>
    <row r="4301" spans="6:25" x14ac:dyDescent="0.25">
      <c r="F4301" s="4"/>
      <c r="H4301" s="25"/>
      <c r="I4301" s="25"/>
      <c r="J4301" s="3">
        <v>10000</v>
      </c>
      <c r="K4301" s="7">
        <f t="shared" si="957"/>
        <v>3904</v>
      </c>
      <c r="L4301" s="6">
        <f t="shared" si="958"/>
        <v>10</v>
      </c>
      <c r="M4301">
        <v>1</v>
      </c>
      <c r="N4301" s="9">
        <f t="shared" si="960"/>
        <v>0</v>
      </c>
      <c r="O4301" s="9">
        <f t="shared" si="961"/>
        <v>0</v>
      </c>
      <c r="P4301" s="9">
        <f t="shared" si="962"/>
        <v>1</v>
      </c>
      <c r="Q4301" s="8">
        <f t="shared" si="963"/>
        <v>0</v>
      </c>
      <c r="R4301" s="8">
        <f t="shared" si="964"/>
        <v>0</v>
      </c>
      <c r="S4301" t="e">
        <f t="shared" si="969"/>
        <v>#VALUE!</v>
      </c>
      <c r="T4301" t="e">
        <f t="shared" si="970"/>
        <v>#VALUE!</v>
      </c>
      <c r="U4301" t="str">
        <f t="shared" si="965"/>
        <v/>
      </c>
      <c r="V4301" t="e">
        <f t="shared" si="966"/>
        <v>#VALUE!</v>
      </c>
      <c r="W4301" t="e">
        <f t="shared" si="967"/>
        <v>#VALUE!</v>
      </c>
      <c r="X4301" t="e">
        <f t="shared" si="968"/>
        <v>#VALUE!</v>
      </c>
      <c r="Y4301" s="25" t="e">
        <f t="shared" si="959"/>
        <v>#REF!</v>
      </c>
    </row>
    <row r="4302" spans="6:25" x14ac:dyDescent="0.25">
      <c r="F4302" s="4"/>
      <c r="H4302" s="25"/>
      <c r="I4302" s="25"/>
      <c r="J4302" s="3">
        <v>10000</v>
      </c>
      <c r="K4302" s="7">
        <f t="shared" si="957"/>
        <v>3905</v>
      </c>
      <c r="L4302" s="6">
        <f t="shared" si="958"/>
        <v>10</v>
      </c>
      <c r="M4302">
        <v>1</v>
      </c>
      <c r="N4302" s="9">
        <f t="shared" si="960"/>
        <v>0</v>
      </c>
      <c r="O4302" s="9">
        <f t="shared" si="961"/>
        <v>0</v>
      </c>
      <c r="P4302" s="9">
        <f t="shared" si="962"/>
        <v>1</v>
      </c>
      <c r="Q4302" s="8">
        <f t="shared" si="963"/>
        <v>0</v>
      </c>
      <c r="R4302" s="8">
        <f t="shared" si="964"/>
        <v>0</v>
      </c>
      <c r="S4302" t="e">
        <f t="shared" si="969"/>
        <v>#VALUE!</v>
      </c>
      <c r="T4302" t="e">
        <f t="shared" si="970"/>
        <v>#VALUE!</v>
      </c>
      <c r="U4302" t="str">
        <f t="shared" si="965"/>
        <v/>
      </c>
      <c r="V4302" t="e">
        <f t="shared" si="966"/>
        <v>#VALUE!</v>
      </c>
      <c r="W4302" t="e">
        <f t="shared" si="967"/>
        <v>#VALUE!</v>
      </c>
      <c r="X4302" t="e">
        <f t="shared" si="968"/>
        <v>#VALUE!</v>
      </c>
      <c r="Y4302" s="25" t="e">
        <f t="shared" si="959"/>
        <v>#REF!</v>
      </c>
    </row>
    <row r="4303" spans="6:25" x14ac:dyDescent="0.25">
      <c r="F4303" s="4"/>
      <c r="H4303" s="25"/>
      <c r="I4303" s="25"/>
      <c r="J4303" s="3">
        <v>10000</v>
      </c>
      <c r="K4303" s="7">
        <f t="shared" si="957"/>
        <v>3906</v>
      </c>
      <c r="L4303" s="6">
        <f t="shared" si="958"/>
        <v>10</v>
      </c>
      <c r="M4303">
        <v>1</v>
      </c>
      <c r="N4303" s="9">
        <f t="shared" si="960"/>
        <v>0</v>
      </c>
      <c r="O4303" s="9">
        <f t="shared" si="961"/>
        <v>0</v>
      </c>
      <c r="P4303" s="9">
        <f t="shared" si="962"/>
        <v>1</v>
      </c>
      <c r="Q4303" s="8">
        <f t="shared" si="963"/>
        <v>0</v>
      </c>
      <c r="R4303" s="8">
        <f t="shared" si="964"/>
        <v>0</v>
      </c>
      <c r="S4303" t="e">
        <f t="shared" si="969"/>
        <v>#VALUE!</v>
      </c>
      <c r="T4303" t="e">
        <f t="shared" si="970"/>
        <v>#VALUE!</v>
      </c>
      <c r="U4303" t="str">
        <f t="shared" si="965"/>
        <v/>
      </c>
      <c r="V4303" t="e">
        <f t="shared" si="966"/>
        <v>#VALUE!</v>
      </c>
      <c r="W4303" t="e">
        <f t="shared" si="967"/>
        <v>#VALUE!</v>
      </c>
      <c r="X4303" t="e">
        <f t="shared" si="968"/>
        <v>#VALUE!</v>
      </c>
      <c r="Y4303" s="25" t="e">
        <f t="shared" si="959"/>
        <v>#REF!</v>
      </c>
    </row>
    <row r="4304" spans="6:25" x14ac:dyDescent="0.25">
      <c r="F4304" s="4"/>
      <c r="H4304" s="25"/>
      <c r="I4304" s="25"/>
      <c r="J4304" s="3">
        <v>10000</v>
      </c>
      <c r="K4304" s="7">
        <f t="shared" si="957"/>
        <v>3907</v>
      </c>
      <c r="L4304" s="6">
        <f t="shared" si="958"/>
        <v>10</v>
      </c>
      <c r="M4304">
        <v>1</v>
      </c>
      <c r="N4304" s="9">
        <f t="shared" si="960"/>
        <v>0</v>
      </c>
      <c r="O4304" s="9">
        <f t="shared" si="961"/>
        <v>0</v>
      </c>
      <c r="P4304" s="9">
        <f t="shared" si="962"/>
        <v>1</v>
      </c>
      <c r="Q4304" s="8">
        <f t="shared" si="963"/>
        <v>0</v>
      </c>
      <c r="R4304" s="8">
        <f t="shared" si="964"/>
        <v>0</v>
      </c>
      <c r="S4304" t="e">
        <f t="shared" si="969"/>
        <v>#VALUE!</v>
      </c>
      <c r="T4304" t="e">
        <f t="shared" si="970"/>
        <v>#VALUE!</v>
      </c>
      <c r="U4304" t="str">
        <f t="shared" si="965"/>
        <v/>
      </c>
      <c r="V4304" t="e">
        <f t="shared" si="966"/>
        <v>#VALUE!</v>
      </c>
      <c r="W4304" t="e">
        <f t="shared" si="967"/>
        <v>#VALUE!</v>
      </c>
      <c r="X4304" t="e">
        <f t="shared" si="968"/>
        <v>#VALUE!</v>
      </c>
      <c r="Y4304" s="25" t="e">
        <f t="shared" si="959"/>
        <v>#REF!</v>
      </c>
    </row>
    <row r="4305" spans="5:25" x14ac:dyDescent="0.25">
      <c r="F4305" s="4"/>
      <c r="H4305" s="25"/>
      <c r="I4305" s="25"/>
      <c r="J4305" s="3">
        <v>10000</v>
      </c>
      <c r="K4305" s="7">
        <f t="shared" si="957"/>
        <v>3908</v>
      </c>
      <c r="L4305" s="6">
        <f t="shared" si="958"/>
        <v>10</v>
      </c>
      <c r="M4305">
        <v>1</v>
      </c>
      <c r="N4305" s="9">
        <f t="shared" si="960"/>
        <v>0</v>
      </c>
      <c r="O4305" s="9">
        <f t="shared" si="961"/>
        <v>0</v>
      </c>
      <c r="P4305" s="9">
        <f t="shared" si="962"/>
        <v>1</v>
      </c>
      <c r="Q4305" s="8">
        <f t="shared" si="963"/>
        <v>0</v>
      </c>
      <c r="R4305" s="8">
        <f t="shared" si="964"/>
        <v>0</v>
      </c>
      <c r="S4305" t="e">
        <f t="shared" si="969"/>
        <v>#VALUE!</v>
      </c>
      <c r="T4305" t="e">
        <f t="shared" si="970"/>
        <v>#VALUE!</v>
      </c>
      <c r="U4305" t="str">
        <f t="shared" si="965"/>
        <v/>
      </c>
      <c r="V4305" t="e">
        <f t="shared" si="966"/>
        <v>#VALUE!</v>
      </c>
      <c r="W4305" t="e">
        <f t="shared" si="967"/>
        <v>#VALUE!</v>
      </c>
      <c r="X4305" t="e">
        <f t="shared" si="968"/>
        <v>#VALUE!</v>
      </c>
      <c r="Y4305" s="25" t="e">
        <f t="shared" si="959"/>
        <v>#REF!</v>
      </c>
    </row>
    <row r="4306" spans="5:25" x14ac:dyDescent="0.25">
      <c r="F4306" s="4"/>
      <c r="H4306" s="25"/>
      <c r="I4306" s="25"/>
      <c r="J4306" s="3">
        <v>10000</v>
      </c>
      <c r="K4306" s="7">
        <f t="shared" si="957"/>
        <v>3909</v>
      </c>
      <c r="L4306" s="6">
        <f t="shared" si="958"/>
        <v>10</v>
      </c>
      <c r="M4306">
        <v>1</v>
      </c>
      <c r="N4306" s="9">
        <f t="shared" si="960"/>
        <v>0</v>
      </c>
      <c r="O4306" s="9">
        <f t="shared" si="961"/>
        <v>0</v>
      </c>
      <c r="P4306" s="9">
        <f t="shared" si="962"/>
        <v>1</v>
      </c>
      <c r="Q4306" s="8">
        <f t="shared" si="963"/>
        <v>0</v>
      </c>
      <c r="R4306" s="8">
        <f t="shared" si="964"/>
        <v>0</v>
      </c>
      <c r="S4306" t="e">
        <f t="shared" si="969"/>
        <v>#VALUE!</v>
      </c>
      <c r="T4306" t="e">
        <f t="shared" si="970"/>
        <v>#VALUE!</v>
      </c>
      <c r="U4306" t="str">
        <f t="shared" si="965"/>
        <v/>
      </c>
      <c r="V4306" t="e">
        <f t="shared" si="966"/>
        <v>#VALUE!</v>
      </c>
      <c r="W4306" t="e">
        <f t="shared" si="967"/>
        <v>#VALUE!</v>
      </c>
      <c r="X4306" t="e">
        <f t="shared" si="968"/>
        <v>#VALUE!</v>
      </c>
      <c r="Y4306" s="25" t="e">
        <f t="shared" si="959"/>
        <v>#REF!</v>
      </c>
    </row>
    <row r="4307" spans="5:25" x14ac:dyDescent="0.25">
      <c r="F4307" s="4"/>
      <c r="H4307" s="25"/>
      <c r="I4307" s="25"/>
      <c r="J4307" s="3">
        <v>10000</v>
      </c>
      <c r="K4307" s="7">
        <f t="shared" si="957"/>
        <v>3910</v>
      </c>
      <c r="L4307" s="6">
        <f t="shared" si="958"/>
        <v>10</v>
      </c>
      <c r="M4307">
        <v>1</v>
      </c>
      <c r="N4307" s="9">
        <f t="shared" si="960"/>
        <v>0</v>
      </c>
      <c r="O4307" s="9">
        <f t="shared" si="961"/>
        <v>0</v>
      </c>
      <c r="P4307" s="9">
        <f t="shared" si="962"/>
        <v>1</v>
      </c>
      <c r="Q4307" s="8">
        <f t="shared" si="963"/>
        <v>0</v>
      </c>
      <c r="R4307" s="8">
        <f t="shared" si="964"/>
        <v>0</v>
      </c>
      <c r="S4307" t="e">
        <f t="shared" si="969"/>
        <v>#VALUE!</v>
      </c>
      <c r="T4307" t="e">
        <f t="shared" si="970"/>
        <v>#VALUE!</v>
      </c>
      <c r="U4307" t="str">
        <f t="shared" si="965"/>
        <v/>
      </c>
      <c r="V4307" t="e">
        <f t="shared" si="966"/>
        <v>#VALUE!</v>
      </c>
      <c r="W4307" t="e">
        <f t="shared" si="967"/>
        <v>#VALUE!</v>
      </c>
      <c r="X4307" t="e">
        <f t="shared" si="968"/>
        <v>#VALUE!</v>
      </c>
      <c r="Y4307" s="25" t="e">
        <f t="shared" si="959"/>
        <v>#REF!</v>
      </c>
    </row>
    <row r="4308" spans="5:25" x14ac:dyDescent="0.25">
      <c r="F4308" s="4"/>
      <c r="H4308" s="25"/>
      <c r="I4308" s="25"/>
      <c r="J4308" s="3">
        <v>10000</v>
      </c>
      <c r="K4308" s="7">
        <f t="shared" si="957"/>
        <v>3911</v>
      </c>
      <c r="L4308" s="6">
        <f t="shared" si="958"/>
        <v>10</v>
      </c>
      <c r="M4308">
        <v>1</v>
      </c>
      <c r="N4308" s="9">
        <f t="shared" si="960"/>
        <v>0</v>
      </c>
      <c r="O4308" s="9">
        <f t="shared" si="961"/>
        <v>0</v>
      </c>
      <c r="P4308" s="9">
        <f t="shared" si="962"/>
        <v>1</v>
      </c>
      <c r="Q4308" s="8">
        <f t="shared" si="963"/>
        <v>0</v>
      </c>
      <c r="R4308" s="8">
        <f t="shared" si="964"/>
        <v>0</v>
      </c>
      <c r="S4308" t="e">
        <f t="shared" si="969"/>
        <v>#VALUE!</v>
      </c>
      <c r="T4308" t="e">
        <f t="shared" si="970"/>
        <v>#VALUE!</v>
      </c>
      <c r="U4308" t="str">
        <f t="shared" si="965"/>
        <v/>
      </c>
      <c r="V4308" t="e">
        <f t="shared" si="966"/>
        <v>#VALUE!</v>
      </c>
      <c r="W4308" t="e">
        <f t="shared" si="967"/>
        <v>#VALUE!</v>
      </c>
      <c r="X4308" t="e">
        <f t="shared" si="968"/>
        <v>#VALUE!</v>
      </c>
      <c r="Y4308" s="25" t="e">
        <f t="shared" si="959"/>
        <v>#REF!</v>
      </c>
    </row>
    <row r="4309" spans="5:25" x14ac:dyDescent="0.25">
      <c r="F4309" s="4"/>
      <c r="H4309" s="25"/>
      <c r="I4309" s="25"/>
      <c r="J4309" s="3">
        <v>10000</v>
      </c>
      <c r="K4309" s="7">
        <f t="shared" si="957"/>
        <v>3912</v>
      </c>
      <c r="L4309" s="6">
        <f t="shared" si="958"/>
        <v>10</v>
      </c>
      <c r="M4309">
        <v>1</v>
      </c>
      <c r="N4309" s="9">
        <f t="shared" si="960"/>
        <v>0</v>
      </c>
      <c r="O4309" s="9">
        <f t="shared" si="961"/>
        <v>0</v>
      </c>
      <c r="P4309" s="9">
        <f t="shared" si="962"/>
        <v>1</v>
      </c>
      <c r="Q4309" s="8">
        <f t="shared" si="963"/>
        <v>0</v>
      </c>
      <c r="R4309" s="8">
        <f t="shared" si="964"/>
        <v>0</v>
      </c>
      <c r="S4309" t="e">
        <f t="shared" si="969"/>
        <v>#VALUE!</v>
      </c>
      <c r="T4309" t="e">
        <f t="shared" si="970"/>
        <v>#VALUE!</v>
      </c>
      <c r="U4309" t="str">
        <f t="shared" si="965"/>
        <v/>
      </c>
      <c r="V4309" t="e">
        <f t="shared" si="966"/>
        <v>#VALUE!</v>
      </c>
      <c r="W4309" t="e">
        <f t="shared" si="967"/>
        <v>#VALUE!</v>
      </c>
      <c r="X4309" t="e">
        <f t="shared" si="968"/>
        <v>#VALUE!</v>
      </c>
      <c r="Y4309" s="25" t="e">
        <f t="shared" si="959"/>
        <v>#REF!</v>
      </c>
    </row>
    <row r="4310" spans="5:25" x14ac:dyDescent="0.25">
      <c r="F4310" s="4"/>
      <c r="H4310" s="25"/>
      <c r="I4310" s="25"/>
      <c r="J4310" s="3">
        <v>10000</v>
      </c>
      <c r="K4310" s="7">
        <f t="shared" si="957"/>
        <v>3913</v>
      </c>
      <c r="L4310" s="6">
        <f t="shared" si="958"/>
        <v>10</v>
      </c>
      <c r="M4310">
        <v>1</v>
      </c>
      <c r="N4310" s="9">
        <f t="shared" si="960"/>
        <v>0</v>
      </c>
      <c r="O4310" s="9">
        <f t="shared" si="961"/>
        <v>0</v>
      </c>
      <c r="P4310" s="9">
        <f t="shared" si="962"/>
        <v>1</v>
      </c>
      <c r="Q4310" s="8">
        <f t="shared" si="963"/>
        <v>0</v>
      </c>
      <c r="R4310" s="8">
        <f t="shared" si="964"/>
        <v>0</v>
      </c>
      <c r="S4310" t="e">
        <f t="shared" si="969"/>
        <v>#VALUE!</v>
      </c>
      <c r="T4310" t="e">
        <f t="shared" si="970"/>
        <v>#VALUE!</v>
      </c>
      <c r="U4310" t="str">
        <f t="shared" si="965"/>
        <v/>
      </c>
      <c r="V4310" t="e">
        <f t="shared" si="966"/>
        <v>#VALUE!</v>
      </c>
      <c r="W4310" t="e">
        <f t="shared" si="967"/>
        <v>#VALUE!</v>
      </c>
      <c r="X4310" t="e">
        <f t="shared" si="968"/>
        <v>#VALUE!</v>
      </c>
      <c r="Y4310" s="25" t="e">
        <f t="shared" si="959"/>
        <v>#REF!</v>
      </c>
    </row>
    <row r="4311" spans="5:25" x14ac:dyDescent="0.25">
      <c r="F4311" s="4"/>
      <c r="H4311" s="25"/>
      <c r="I4311" s="25"/>
      <c r="J4311" s="3">
        <v>10000</v>
      </c>
      <c r="K4311" s="7">
        <f t="shared" si="957"/>
        <v>3914</v>
      </c>
      <c r="L4311" s="6">
        <f t="shared" si="958"/>
        <v>10</v>
      </c>
      <c r="M4311">
        <v>1</v>
      </c>
      <c r="N4311" s="9">
        <f t="shared" si="960"/>
        <v>0</v>
      </c>
      <c r="O4311" s="9">
        <f t="shared" si="961"/>
        <v>0</v>
      </c>
      <c r="P4311" s="9">
        <f t="shared" si="962"/>
        <v>1</v>
      </c>
      <c r="Q4311" s="8">
        <f t="shared" si="963"/>
        <v>0</v>
      </c>
      <c r="R4311" s="8">
        <f t="shared" si="964"/>
        <v>0</v>
      </c>
      <c r="S4311" t="e">
        <f t="shared" si="969"/>
        <v>#VALUE!</v>
      </c>
      <c r="T4311" t="e">
        <f t="shared" si="970"/>
        <v>#VALUE!</v>
      </c>
      <c r="U4311" t="str">
        <f t="shared" si="965"/>
        <v/>
      </c>
      <c r="V4311" t="e">
        <f t="shared" si="966"/>
        <v>#VALUE!</v>
      </c>
      <c r="W4311" t="e">
        <f t="shared" si="967"/>
        <v>#VALUE!</v>
      </c>
      <c r="X4311" t="e">
        <f t="shared" si="968"/>
        <v>#VALUE!</v>
      </c>
      <c r="Y4311" s="25" t="e">
        <f t="shared" si="959"/>
        <v>#REF!</v>
      </c>
    </row>
    <row r="4312" spans="5:25" x14ac:dyDescent="0.25">
      <c r="F4312" s="4"/>
      <c r="H4312" s="25"/>
      <c r="I4312" s="25"/>
      <c r="J4312" s="3">
        <v>10000</v>
      </c>
      <c r="K4312" s="7">
        <f t="shared" si="957"/>
        <v>3915</v>
      </c>
      <c r="L4312" s="6">
        <f t="shared" si="958"/>
        <v>10</v>
      </c>
      <c r="M4312">
        <v>1</v>
      </c>
      <c r="N4312" s="9">
        <f t="shared" si="960"/>
        <v>0</v>
      </c>
      <c r="O4312" s="9">
        <f t="shared" si="961"/>
        <v>0</v>
      </c>
      <c r="P4312" s="9">
        <f t="shared" si="962"/>
        <v>1</v>
      </c>
      <c r="Q4312" s="8">
        <f t="shared" si="963"/>
        <v>0</v>
      </c>
      <c r="R4312" s="8">
        <f t="shared" si="964"/>
        <v>0</v>
      </c>
      <c r="S4312" t="e">
        <f t="shared" si="969"/>
        <v>#VALUE!</v>
      </c>
      <c r="T4312" t="e">
        <f t="shared" si="970"/>
        <v>#VALUE!</v>
      </c>
      <c r="U4312" t="str">
        <f t="shared" si="965"/>
        <v/>
      </c>
      <c r="V4312" t="e">
        <f t="shared" si="966"/>
        <v>#VALUE!</v>
      </c>
      <c r="W4312" t="e">
        <f t="shared" si="967"/>
        <v>#VALUE!</v>
      </c>
      <c r="X4312" t="e">
        <f t="shared" si="968"/>
        <v>#VALUE!</v>
      </c>
      <c r="Y4312" s="25" t="e">
        <f t="shared" si="959"/>
        <v>#REF!</v>
      </c>
    </row>
    <row r="4313" spans="5:25" x14ac:dyDescent="0.25">
      <c r="F4313" s="4"/>
      <c r="H4313" s="25"/>
      <c r="I4313" s="25"/>
      <c r="J4313" s="3">
        <v>10000</v>
      </c>
      <c r="K4313" s="7">
        <f t="shared" si="957"/>
        <v>3916</v>
      </c>
      <c r="L4313" s="6">
        <f t="shared" si="958"/>
        <v>10</v>
      </c>
      <c r="M4313">
        <v>1</v>
      </c>
      <c r="N4313" s="9">
        <f t="shared" si="960"/>
        <v>0</v>
      </c>
      <c r="O4313" s="9">
        <f t="shared" si="961"/>
        <v>0</v>
      </c>
      <c r="P4313" s="9">
        <f t="shared" si="962"/>
        <v>1</v>
      </c>
      <c r="Q4313" s="8">
        <f t="shared" si="963"/>
        <v>0</v>
      </c>
      <c r="R4313" s="8">
        <f t="shared" si="964"/>
        <v>0</v>
      </c>
      <c r="S4313" t="e">
        <f t="shared" si="969"/>
        <v>#VALUE!</v>
      </c>
      <c r="T4313" t="e">
        <f t="shared" si="970"/>
        <v>#VALUE!</v>
      </c>
      <c r="U4313" t="str">
        <f t="shared" si="965"/>
        <v/>
      </c>
      <c r="V4313" t="e">
        <f t="shared" si="966"/>
        <v>#VALUE!</v>
      </c>
      <c r="W4313" t="e">
        <f t="shared" si="967"/>
        <v>#VALUE!</v>
      </c>
      <c r="X4313" t="e">
        <f t="shared" si="968"/>
        <v>#VALUE!</v>
      </c>
      <c r="Y4313" s="25" t="e">
        <f t="shared" si="959"/>
        <v>#REF!</v>
      </c>
    </row>
    <row r="4314" spans="5:25" x14ac:dyDescent="0.25">
      <c r="E4314" s="38"/>
      <c r="F4314" s="4"/>
      <c r="H4314" s="25"/>
      <c r="I4314" s="25"/>
      <c r="J4314" s="3">
        <v>10000</v>
      </c>
      <c r="K4314" s="7">
        <f t="shared" si="957"/>
        <v>3917</v>
      </c>
      <c r="L4314" s="6">
        <f t="shared" si="958"/>
        <v>10</v>
      </c>
      <c r="M4314">
        <v>1</v>
      </c>
      <c r="N4314" s="9">
        <f t="shared" si="960"/>
        <v>0</v>
      </c>
      <c r="O4314" s="9">
        <f t="shared" si="961"/>
        <v>0</v>
      </c>
      <c r="P4314" s="9">
        <f t="shared" si="962"/>
        <v>1</v>
      </c>
      <c r="Q4314" s="8">
        <f t="shared" si="963"/>
        <v>0</v>
      </c>
      <c r="R4314" s="8">
        <f t="shared" si="964"/>
        <v>0</v>
      </c>
      <c r="S4314" t="e">
        <f t="shared" si="969"/>
        <v>#VALUE!</v>
      </c>
      <c r="T4314" t="e">
        <f t="shared" si="970"/>
        <v>#VALUE!</v>
      </c>
      <c r="U4314" t="str">
        <f t="shared" si="965"/>
        <v/>
      </c>
      <c r="V4314" t="e">
        <f t="shared" si="966"/>
        <v>#VALUE!</v>
      </c>
      <c r="W4314" t="e">
        <f t="shared" si="967"/>
        <v>#VALUE!</v>
      </c>
      <c r="X4314" t="e">
        <f t="shared" si="968"/>
        <v>#VALUE!</v>
      </c>
      <c r="Y4314" s="25" t="e">
        <f t="shared" si="959"/>
        <v>#REF!</v>
      </c>
    </row>
    <row r="4315" spans="5:25" x14ac:dyDescent="0.25">
      <c r="F4315" s="4"/>
      <c r="H4315" s="25"/>
      <c r="I4315" s="25"/>
      <c r="J4315" s="3">
        <v>10000</v>
      </c>
      <c r="K4315" s="7">
        <f t="shared" si="957"/>
        <v>3918</v>
      </c>
      <c r="L4315" s="6">
        <f t="shared" si="958"/>
        <v>10</v>
      </c>
      <c r="M4315">
        <v>1</v>
      </c>
      <c r="N4315" s="9">
        <f t="shared" si="960"/>
        <v>0</v>
      </c>
      <c r="O4315" s="9">
        <f t="shared" si="961"/>
        <v>0</v>
      </c>
      <c r="P4315" s="9">
        <f t="shared" si="962"/>
        <v>1</v>
      </c>
      <c r="Q4315" s="8">
        <f t="shared" si="963"/>
        <v>0</v>
      </c>
      <c r="R4315" s="8">
        <f t="shared" si="964"/>
        <v>0</v>
      </c>
      <c r="S4315" t="e">
        <f t="shared" si="969"/>
        <v>#VALUE!</v>
      </c>
      <c r="T4315" t="e">
        <f t="shared" si="970"/>
        <v>#VALUE!</v>
      </c>
      <c r="U4315" t="str">
        <f t="shared" si="965"/>
        <v/>
      </c>
      <c r="V4315" t="e">
        <f t="shared" si="966"/>
        <v>#VALUE!</v>
      </c>
      <c r="W4315" t="e">
        <f t="shared" si="967"/>
        <v>#VALUE!</v>
      </c>
      <c r="X4315" t="e">
        <f t="shared" si="968"/>
        <v>#VALUE!</v>
      </c>
      <c r="Y4315" s="25" t="e">
        <f t="shared" si="959"/>
        <v>#REF!</v>
      </c>
    </row>
    <row r="4316" spans="5:25" x14ac:dyDescent="0.25">
      <c r="F4316" s="4"/>
      <c r="H4316" s="25"/>
      <c r="I4316" s="25"/>
      <c r="J4316" s="3">
        <v>10000</v>
      </c>
      <c r="K4316" s="7">
        <f t="shared" si="957"/>
        <v>3919</v>
      </c>
      <c r="L4316" s="6">
        <f t="shared" si="958"/>
        <v>10</v>
      </c>
      <c r="M4316">
        <v>1</v>
      </c>
      <c r="N4316" s="9">
        <f t="shared" si="960"/>
        <v>0</v>
      </c>
      <c r="O4316" s="9">
        <f t="shared" si="961"/>
        <v>0</v>
      </c>
      <c r="P4316" s="9">
        <f t="shared" si="962"/>
        <v>1</v>
      </c>
      <c r="Q4316" s="8">
        <f t="shared" si="963"/>
        <v>0</v>
      </c>
      <c r="R4316" s="8">
        <f t="shared" si="964"/>
        <v>0</v>
      </c>
      <c r="S4316" t="e">
        <f t="shared" si="969"/>
        <v>#VALUE!</v>
      </c>
      <c r="T4316" t="e">
        <f t="shared" si="970"/>
        <v>#VALUE!</v>
      </c>
      <c r="U4316" t="str">
        <f t="shared" si="965"/>
        <v/>
      </c>
      <c r="V4316" t="e">
        <f t="shared" si="966"/>
        <v>#VALUE!</v>
      </c>
      <c r="W4316" t="e">
        <f t="shared" si="967"/>
        <v>#VALUE!</v>
      </c>
      <c r="X4316" t="e">
        <f t="shared" si="968"/>
        <v>#VALUE!</v>
      </c>
      <c r="Y4316" s="25" t="e">
        <f t="shared" si="959"/>
        <v>#REF!</v>
      </c>
    </row>
    <row r="4317" spans="5:25" x14ac:dyDescent="0.25">
      <c r="F4317" s="4"/>
      <c r="H4317" s="25"/>
      <c r="I4317" s="25"/>
      <c r="J4317" s="3">
        <v>10000</v>
      </c>
      <c r="K4317" s="7">
        <f t="shared" si="957"/>
        <v>3920</v>
      </c>
      <c r="L4317" s="6">
        <f t="shared" si="958"/>
        <v>10</v>
      </c>
      <c r="M4317">
        <v>1</v>
      </c>
      <c r="N4317" s="9">
        <f t="shared" si="960"/>
        <v>0</v>
      </c>
      <c r="O4317" s="9">
        <f t="shared" si="961"/>
        <v>0</v>
      </c>
      <c r="P4317" s="9">
        <f t="shared" si="962"/>
        <v>1</v>
      </c>
      <c r="Q4317" s="8">
        <f t="shared" si="963"/>
        <v>0</v>
      </c>
      <c r="R4317" s="8">
        <f t="shared" si="964"/>
        <v>0</v>
      </c>
      <c r="S4317" t="e">
        <f t="shared" si="969"/>
        <v>#VALUE!</v>
      </c>
      <c r="T4317" t="e">
        <f t="shared" si="970"/>
        <v>#VALUE!</v>
      </c>
      <c r="U4317" t="str">
        <f t="shared" si="965"/>
        <v/>
      </c>
      <c r="V4317" t="e">
        <f t="shared" si="966"/>
        <v>#VALUE!</v>
      </c>
      <c r="W4317" t="e">
        <f t="shared" si="967"/>
        <v>#VALUE!</v>
      </c>
      <c r="X4317" t="e">
        <f t="shared" si="968"/>
        <v>#VALUE!</v>
      </c>
      <c r="Y4317" s="25" t="e">
        <f t="shared" si="959"/>
        <v>#REF!</v>
      </c>
    </row>
    <row r="4318" spans="5:25" x14ac:dyDescent="0.25">
      <c r="E4318" s="38"/>
      <c r="F4318" s="4"/>
      <c r="H4318" s="25"/>
      <c r="I4318" s="25"/>
      <c r="J4318" s="3">
        <v>10000</v>
      </c>
      <c r="K4318" s="7">
        <f t="shared" si="957"/>
        <v>3921</v>
      </c>
      <c r="L4318" s="6">
        <f t="shared" si="958"/>
        <v>10</v>
      </c>
      <c r="M4318">
        <v>1</v>
      </c>
      <c r="N4318" s="9">
        <f t="shared" si="960"/>
        <v>0</v>
      </c>
      <c r="O4318" s="9">
        <f t="shared" si="961"/>
        <v>0</v>
      </c>
      <c r="P4318" s="9">
        <f t="shared" si="962"/>
        <v>1</v>
      </c>
      <c r="Q4318" s="8">
        <f t="shared" si="963"/>
        <v>0</v>
      </c>
      <c r="R4318" s="8">
        <f t="shared" si="964"/>
        <v>0</v>
      </c>
      <c r="S4318" t="e">
        <f t="shared" si="969"/>
        <v>#VALUE!</v>
      </c>
      <c r="T4318" t="e">
        <f t="shared" si="970"/>
        <v>#VALUE!</v>
      </c>
      <c r="U4318" t="str">
        <f t="shared" si="965"/>
        <v/>
      </c>
      <c r="V4318" t="e">
        <f t="shared" si="966"/>
        <v>#VALUE!</v>
      </c>
      <c r="W4318" t="e">
        <f t="shared" si="967"/>
        <v>#VALUE!</v>
      </c>
      <c r="X4318" t="e">
        <f t="shared" si="968"/>
        <v>#VALUE!</v>
      </c>
      <c r="Y4318" s="25" t="e">
        <f t="shared" si="959"/>
        <v>#REF!</v>
      </c>
    </row>
    <row r="4319" spans="5:25" x14ac:dyDescent="0.25">
      <c r="F4319" s="4"/>
      <c r="H4319" s="25"/>
      <c r="I4319" s="25"/>
      <c r="J4319" s="3">
        <v>10000</v>
      </c>
      <c r="K4319" s="7">
        <f t="shared" si="957"/>
        <v>3922</v>
      </c>
      <c r="L4319" s="6">
        <f t="shared" si="958"/>
        <v>10</v>
      </c>
      <c r="M4319">
        <v>1</v>
      </c>
      <c r="N4319" s="9">
        <f t="shared" si="960"/>
        <v>0</v>
      </c>
      <c r="O4319" s="9">
        <f t="shared" si="961"/>
        <v>0</v>
      </c>
      <c r="P4319" s="9">
        <f t="shared" si="962"/>
        <v>1</v>
      </c>
      <c r="Q4319" s="8">
        <f t="shared" si="963"/>
        <v>0</v>
      </c>
      <c r="R4319" s="8">
        <f t="shared" si="964"/>
        <v>0</v>
      </c>
      <c r="S4319" t="e">
        <f t="shared" si="969"/>
        <v>#VALUE!</v>
      </c>
      <c r="T4319" t="e">
        <f t="shared" si="970"/>
        <v>#VALUE!</v>
      </c>
      <c r="U4319" t="str">
        <f t="shared" si="965"/>
        <v/>
      </c>
      <c r="V4319" t="e">
        <f t="shared" si="966"/>
        <v>#VALUE!</v>
      </c>
      <c r="W4319" t="e">
        <f t="shared" si="967"/>
        <v>#VALUE!</v>
      </c>
      <c r="X4319" t="e">
        <f t="shared" si="968"/>
        <v>#VALUE!</v>
      </c>
      <c r="Y4319" s="25" t="e">
        <f t="shared" si="959"/>
        <v>#REF!</v>
      </c>
    </row>
    <row r="4320" spans="5:25" x14ac:dyDescent="0.25">
      <c r="F4320" s="4"/>
      <c r="H4320" s="25"/>
      <c r="I4320" s="25"/>
      <c r="J4320" s="3">
        <v>10000</v>
      </c>
      <c r="K4320" s="7">
        <f t="shared" si="957"/>
        <v>3923</v>
      </c>
      <c r="L4320" s="6">
        <f t="shared" si="958"/>
        <v>10</v>
      </c>
      <c r="M4320">
        <v>1</v>
      </c>
      <c r="N4320" s="9">
        <f t="shared" si="960"/>
        <v>0</v>
      </c>
      <c r="O4320" s="9">
        <f t="shared" si="961"/>
        <v>0</v>
      </c>
      <c r="P4320" s="9">
        <f t="shared" si="962"/>
        <v>1</v>
      </c>
      <c r="Q4320" s="8">
        <f t="shared" si="963"/>
        <v>0</v>
      </c>
      <c r="R4320" s="8">
        <f t="shared" si="964"/>
        <v>0</v>
      </c>
      <c r="S4320" t="e">
        <f t="shared" si="969"/>
        <v>#VALUE!</v>
      </c>
      <c r="T4320" t="e">
        <f t="shared" si="970"/>
        <v>#VALUE!</v>
      </c>
      <c r="U4320" t="str">
        <f t="shared" si="965"/>
        <v/>
      </c>
      <c r="V4320" t="e">
        <f t="shared" si="966"/>
        <v>#VALUE!</v>
      </c>
      <c r="W4320" t="e">
        <f t="shared" si="967"/>
        <v>#VALUE!</v>
      </c>
      <c r="X4320" t="e">
        <f t="shared" si="968"/>
        <v>#VALUE!</v>
      </c>
      <c r="Y4320" s="25" t="e">
        <f t="shared" si="959"/>
        <v>#REF!</v>
      </c>
    </row>
    <row r="4321" spans="6:25" x14ac:dyDescent="0.25">
      <c r="F4321" s="4"/>
      <c r="H4321" s="25"/>
      <c r="I4321" s="25"/>
      <c r="J4321" s="3">
        <v>10000</v>
      </c>
      <c r="K4321" s="7">
        <f t="shared" si="957"/>
        <v>3924</v>
      </c>
      <c r="L4321" s="6">
        <f t="shared" si="958"/>
        <v>10</v>
      </c>
      <c r="M4321">
        <v>1</v>
      </c>
      <c r="N4321" s="9">
        <f t="shared" si="960"/>
        <v>0</v>
      </c>
      <c r="O4321" s="9">
        <f t="shared" si="961"/>
        <v>0</v>
      </c>
      <c r="P4321" s="9">
        <f t="shared" si="962"/>
        <v>1</v>
      </c>
      <c r="Q4321" s="8">
        <f t="shared" si="963"/>
        <v>0</v>
      </c>
      <c r="R4321" s="8">
        <f t="shared" si="964"/>
        <v>0</v>
      </c>
      <c r="S4321" t="e">
        <f t="shared" si="969"/>
        <v>#VALUE!</v>
      </c>
      <c r="T4321" t="e">
        <f t="shared" si="970"/>
        <v>#VALUE!</v>
      </c>
      <c r="U4321" t="str">
        <f t="shared" si="965"/>
        <v/>
      </c>
      <c r="V4321" t="e">
        <f t="shared" si="966"/>
        <v>#VALUE!</v>
      </c>
      <c r="W4321" t="e">
        <f t="shared" si="967"/>
        <v>#VALUE!</v>
      </c>
      <c r="X4321" t="e">
        <f t="shared" si="968"/>
        <v>#VALUE!</v>
      </c>
      <c r="Y4321" s="25" t="e">
        <f t="shared" si="959"/>
        <v>#REF!</v>
      </c>
    </row>
    <row r="4322" spans="6:25" x14ac:dyDescent="0.25">
      <c r="F4322" s="4"/>
      <c r="H4322" s="25"/>
      <c r="I4322" s="25"/>
      <c r="J4322" s="3">
        <v>10000</v>
      </c>
      <c r="K4322" s="7">
        <f t="shared" si="957"/>
        <v>3925</v>
      </c>
      <c r="L4322" s="6">
        <f t="shared" si="958"/>
        <v>10</v>
      </c>
      <c r="M4322">
        <v>1</v>
      </c>
      <c r="N4322" s="9">
        <f t="shared" si="960"/>
        <v>0</v>
      </c>
      <c r="O4322" s="9">
        <f t="shared" si="961"/>
        <v>0</v>
      </c>
      <c r="P4322" s="9">
        <f t="shared" si="962"/>
        <v>1</v>
      </c>
      <c r="Q4322" s="8">
        <f t="shared" si="963"/>
        <v>0</v>
      </c>
      <c r="R4322" s="8">
        <f t="shared" si="964"/>
        <v>0</v>
      </c>
      <c r="S4322" t="e">
        <f t="shared" si="969"/>
        <v>#VALUE!</v>
      </c>
      <c r="T4322" t="e">
        <f t="shared" si="970"/>
        <v>#VALUE!</v>
      </c>
      <c r="U4322" s="42" t="str">
        <f t="shared" si="965"/>
        <v/>
      </c>
      <c r="V4322" t="e">
        <f t="shared" si="966"/>
        <v>#VALUE!</v>
      </c>
      <c r="W4322" t="e">
        <f t="shared" si="967"/>
        <v>#VALUE!</v>
      </c>
      <c r="X4322" t="e">
        <f t="shared" si="968"/>
        <v>#VALUE!</v>
      </c>
      <c r="Y4322" s="25" t="e">
        <f t="shared" si="959"/>
        <v>#REF!</v>
      </c>
    </row>
    <row r="4323" spans="6:25" x14ac:dyDescent="0.25">
      <c r="F4323" s="4"/>
      <c r="G4323" s="42"/>
      <c r="H4323" s="57"/>
      <c r="I4323" s="57"/>
      <c r="J4323" s="3">
        <v>10000</v>
      </c>
      <c r="K4323" s="7">
        <f t="shared" si="957"/>
        <v>3926</v>
      </c>
      <c r="L4323" s="6">
        <f t="shared" si="958"/>
        <v>10</v>
      </c>
      <c r="M4323" s="42">
        <v>2</v>
      </c>
      <c r="N4323" s="9">
        <f t="shared" si="960"/>
        <v>0</v>
      </c>
      <c r="O4323" s="9">
        <f t="shared" si="961"/>
        <v>0</v>
      </c>
      <c r="P4323" s="9">
        <f t="shared" si="962"/>
        <v>1</v>
      </c>
      <c r="Q4323" s="8">
        <f t="shared" si="963"/>
        <v>0</v>
      </c>
      <c r="R4323" s="8">
        <f t="shared" si="964"/>
        <v>0</v>
      </c>
      <c r="S4323" s="42" t="e">
        <f t="shared" si="969"/>
        <v>#VALUE!</v>
      </c>
      <c r="T4323" s="42" t="e">
        <f t="shared" si="970"/>
        <v>#VALUE!</v>
      </c>
      <c r="U4323" s="42" t="str">
        <f t="shared" si="965"/>
        <v/>
      </c>
      <c r="V4323" s="42" t="e">
        <f t="shared" si="966"/>
        <v>#VALUE!</v>
      </c>
      <c r="W4323" s="42" t="e">
        <f t="shared" si="967"/>
        <v>#VALUE!</v>
      </c>
      <c r="X4323" s="42" t="e">
        <f t="shared" si="968"/>
        <v>#VALUE!</v>
      </c>
      <c r="Y4323" s="25" t="e">
        <f t="shared" si="959"/>
        <v>#REF!</v>
      </c>
    </row>
    <row r="4324" spans="6:25" x14ac:dyDescent="0.25">
      <c r="F4324" s="4"/>
      <c r="G4324" s="42"/>
      <c r="H4324" s="57"/>
      <c r="I4324" s="57"/>
      <c r="J4324" s="3">
        <v>10000</v>
      </c>
      <c r="K4324" s="7">
        <f t="shared" si="957"/>
        <v>3927</v>
      </c>
      <c r="L4324" s="6">
        <f t="shared" si="958"/>
        <v>10</v>
      </c>
      <c r="M4324" s="42">
        <v>3</v>
      </c>
      <c r="N4324" s="9">
        <f t="shared" si="960"/>
        <v>0</v>
      </c>
      <c r="O4324" s="9">
        <f t="shared" si="961"/>
        <v>0</v>
      </c>
      <c r="P4324" s="9">
        <f t="shared" si="962"/>
        <v>1</v>
      </c>
      <c r="Q4324" s="8">
        <f t="shared" si="963"/>
        <v>0</v>
      </c>
      <c r="R4324" s="8">
        <f t="shared" si="964"/>
        <v>0</v>
      </c>
      <c r="S4324" s="42" t="e">
        <f t="shared" si="969"/>
        <v>#VALUE!</v>
      </c>
      <c r="T4324" s="42" t="e">
        <f t="shared" si="970"/>
        <v>#VALUE!</v>
      </c>
      <c r="U4324" s="42" t="str">
        <f t="shared" si="965"/>
        <v/>
      </c>
      <c r="V4324" s="42" t="e">
        <f t="shared" si="966"/>
        <v>#VALUE!</v>
      </c>
      <c r="W4324" s="42" t="e">
        <f t="shared" si="967"/>
        <v>#VALUE!</v>
      </c>
      <c r="X4324" s="42" t="e">
        <f t="shared" si="968"/>
        <v>#VALUE!</v>
      </c>
      <c r="Y4324" s="25" t="e">
        <f t="shared" si="959"/>
        <v>#REF!</v>
      </c>
    </row>
    <row r="4325" spans="6:25" x14ac:dyDescent="0.25">
      <c r="F4325" s="4"/>
      <c r="G4325" s="42"/>
      <c r="H4325" s="57"/>
      <c r="I4325" s="57"/>
      <c r="J4325" s="3">
        <v>10000</v>
      </c>
      <c r="K4325" s="7">
        <f t="shared" si="957"/>
        <v>3928</v>
      </c>
      <c r="L4325" s="6">
        <f t="shared" si="958"/>
        <v>10</v>
      </c>
      <c r="M4325" s="42">
        <v>4</v>
      </c>
      <c r="N4325" s="9">
        <f t="shared" si="960"/>
        <v>0</v>
      </c>
      <c r="O4325" s="9">
        <f t="shared" si="961"/>
        <v>0</v>
      </c>
      <c r="P4325" s="9">
        <f t="shared" si="962"/>
        <v>1</v>
      </c>
      <c r="Q4325" s="8">
        <f t="shared" si="963"/>
        <v>0</v>
      </c>
      <c r="R4325" s="8">
        <f t="shared" si="964"/>
        <v>0</v>
      </c>
      <c r="S4325" s="42" t="e">
        <f t="shared" si="969"/>
        <v>#VALUE!</v>
      </c>
      <c r="T4325" s="42" t="e">
        <f t="shared" si="970"/>
        <v>#VALUE!</v>
      </c>
      <c r="U4325" s="42" t="str">
        <f t="shared" si="965"/>
        <v/>
      </c>
      <c r="V4325" s="42" t="e">
        <f t="shared" si="966"/>
        <v>#VALUE!</v>
      </c>
      <c r="W4325" s="42" t="e">
        <f t="shared" si="967"/>
        <v>#VALUE!</v>
      </c>
      <c r="X4325" s="42" t="e">
        <f t="shared" si="968"/>
        <v>#VALUE!</v>
      </c>
      <c r="Y4325" s="25" t="e">
        <f t="shared" si="959"/>
        <v>#REF!</v>
      </c>
    </row>
    <row r="4326" spans="6:25" x14ac:dyDescent="0.25">
      <c r="F4326" s="4"/>
      <c r="G4326" s="42"/>
      <c r="H4326" s="57"/>
      <c r="I4326" s="57"/>
      <c r="J4326" s="3">
        <v>10000</v>
      </c>
      <c r="K4326" s="7">
        <f t="shared" si="957"/>
        <v>3929</v>
      </c>
      <c r="L4326" s="6">
        <f t="shared" si="958"/>
        <v>10</v>
      </c>
      <c r="M4326" s="42">
        <v>5</v>
      </c>
      <c r="N4326" s="9">
        <f t="shared" si="960"/>
        <v>0</v>
      </c>
      <c r="O4326" s="9">
        <f t="shared" si="961"/>
        <v>0</v>
      </c>
      <c r="P4326" s="9">
        <f t="shared" si="962"/>
        <v>1</v>
      </c>
      <c r="Q4326" s="8">
        <f t="shared" si="963"/>
        <v>0</v>
      </c>
      <c r="R4326" s="8">
        <f t="shared" si="964"/>
        <v>0</v>
      </c>
      <c r="S4326" s="42" t="e">
        <f t="shared" si="969"/>
        <v>#VALUE!</v>
      </c>
      <c r="T4326" s="42" t="e">
        <f t="shared" si="970"/>
        <v>#VALUE!</v>
      </c>
      <c r="U4326" s="42" t="str">
        <f t="shared" si="965"/>
        <v/>
      </c>
      <c r="V4326" s="42" t="e">
        <f t="shared" si="966"/>
        <v>#VALUE!</v>
      </c>
      <c r="W4326" s="42" t="e">
        <f t="shared" si="967"/>
        <v>#VALUE!</v>
      </c>
      <c r="X4326" s="42" t="e">
        <f t="shared" si="968"/>
        <v>#VALUE!</v>
      </c>
      <c r="Y4326" s="25" t="e">
        <f t="shared" si="959"/>
        <v>#REF!</v>
      </c>
    </row>
    <row r="4327" spans="6:25" x14ac:dyDescent="0.25">
      <c r="F4327" s="4"/>
      <c r="G4327" s="42"/>
      <c r="H4327" s="57"/>
      <c r="I4327" s="57"/>
      <c r="J4327" s="3">
        <v>10000</v>
      </c>
      <c r="K4327" s="7">
        <f t="shared" si="957"/>
        <v>3930</v>
      </c>
      <c r="L4327" s="6">
        <f t="shared" si="958"/>
        <v>10</v>
      </c>
      <c r="M4327" s="42">
        <v>6</v>
      </c>
      <c r="N4327" s="9">
        <f t="shared" si="960"/>
        <v>0</v>
      </c>
      <c r="O4327" s="9">
        <f t="shared" si="961"/>
        <v>0</v>
      </c>
      <c r="P4327" s="9">
        <f t="shared" si="962"/>
        <v>1</v>
      </c>
      <c r="Q4327" s="8">
        <f t="shared" si="963"/>
        <v>0</v>
      </c>
      <c r="R4327" s="8">
        <f t="shared" si="964"/>
        <v>0</v>
      </c>
      <c r="S4327" s="42" t="e">
        <f t="shared" si="969"/>
        <v>#VALUE!</v>
      </c>
      <c r="T4327" s="42" t="e">
        <f t="shared" si="970"/>
        <v>#VALUE!</v>
      </c>
      <c r="U4327" s="42" t="str">
        <f t="shared" si="965"/>
        <v/>
      </c>
      <c r="V4327" s="42" t="e">
        <f t="shared" si="966"/>
        <v>#VALUE!</v>
      </c>
      <c r="W4327" s="42" t="e">
        <f t="shared" si="967"/>
        <v>#VALUE!</v>
      </c>
      <c r="X4327" s="42" t="e">
        <f t="shared" si="968"/>
        <v>#VALUE!</v>
      </c>
      <c r="Y4327" s="25" t="e">
        <f t="shared" si="959"/>
        <v>#REF!</v>
      </c>
    </row>
    <row r="4328" spans="6:25" x14ac:dyDescent="0.25">
      <c r="F4328" s="4"/>
      <c r="G4328" s="42"/>
      <c r="H4328" s="57"/>
      <c r="I4328" s="57"/>
      <c r="J4328" s="3">
        <v>10000</v>
      </c>
      <c r="K4328" s="7">
        <f t="shared" si="957"/>
        <v>3931</v>
      </c>
      <c r="L4328" s="6">
        <f t="shared" si="958"/>
        <v>10</v>
      </c>
      <c r="M4328" s="42">
        <v>7</v>
      </c>
      <c r="N4328" s="9">
        <f t="shared" si="960"/>
        <v>0</v>
      </c>
      <c r="O4328" s="9">
        <f t="shared" si="961"/>
        <v>0</v>
      </c>
      <c r="P4328" s="9">
        <f t="shared" si="962"/>
        <v>1</v>
      </c>
      <c r="Q4328" s="8">
        <f t="shared" si="963"/>
        <v>0</v>
      </c>
      <c r="R4328" s="8">
        <f t="shared" si="964"/>
        <v>0</v>
      </c>
      <c r="S4328" s="42" t="e">
        <f t="shared" si="969"/>
        <v>#VALUE!</v>
      </c>
      <c r="T4328" s="42" t="e">
        <f t="shared" si="970"/>
        <v>#VALUE!</v>
      </c>
      <c r="U4328" s="42" t="str">
        <f t="shared" si="965"/>
        <v/>
      </c>
      <c r="V4328" s="42" t="e">
        <f t="shared" si="966"/>
        <v>#VALUE!</v>
      </c>
      <c r="W4328" s="42" t="e">
        <f t="shared" si="967"/>
        <v>#VALUE!</v>
      </c>
      <c r="X4328" s="42" t="e">
        <f t="shared" si="968"/>
        <v>#VALUE!</v>
      </c>
      <c r="Y4328" s="25" t="e">
        <f t="shared" si="959"/>
        <v>#REF!</v>
      </c>
    </row>
    <row r="4329" spans="6:25" x14ac:dyDescent="0.25">
      <c r="F4329" s="4"/>
      <c r="G4329" s="42"/>
      <c r="H4329" s="57"/>
      <c r="I4329" s="57"/>
      <c r="J4329" s="3">
        <v>10000</v>
      </c>
      <c r="K4329" s="7">
        <f t="shared" si="957"/>
        <v>3932</v>
      </c>
      <c r="L4329" s="6">
        <f t="shared" si="958"/>
        <v>10</v>
      </c>
      <c r="M4329" s="42">
        <v>8</v>
      </c>
      <c r="N4329" s="9">
        <f t="shared" si="960"/>
        <v>0</v>
      </c>
      <c r="O4329" s="9">
        <f t="shared" si="961"/>
        <v>0</v>
      </c>
      <c r="P4329" s="9">
        <f t="shared" si="962"/>
        <v>1</v>
      </c>
      <c r="Q4329" s="8">
        <f t="shared" si="963"/>
        <v>0</v>
      </c>
      <c r="R4329" s="8">
        <f t="shared" si="964"/>
        <v>0</v>
      </c>
      <c r="S4329" s="42" t="e">
        <f t="shared" si="969"/>
        <v>#VALUE!</v>
      </c>
      <c r="T4329" s="42" t="e">
        <f t="shared" si="970"/>
        <v>#VALUE!</v>
      </c>
      <c r="U4329" s="42" t="str">
        <f t="shared" si="965"/>
        <v/>
      </c>
      <c r="V4329" s="42" t="e">
        <f t="shared" si="966"/>
        <v>#VALUE!</v>
      </c>
      <c r="W4329" s="42" t="e">
        <f t="shared" si="967"/>
        <v>#VALUE!</v>
      </c>
      <c r="X4329" s="42" t="e">
        <f t="shared" si="968"/>
        <v>#VALUE!</v>
      </c>
      <c r="Y4329" s="25" t="e">
        <f t="shared" si="959"/>
        <v>#REF!</v>
      </c>
    </row>
    <row r="4330" spans="6:25" x14ac:dyDescent="0.25">
      <c r="F4330" s="4"/>
      <c r="G4330" s="42"/>
      <c r="H4330" s="57"/>
      <c r="I4330" s="57"/>
      <c r="J4330" s="3">
        <v>10000</v>
      </c>
      <c r="K4330" s="7">
        <f t="shared" si="957"/>
        <v>3933</v>
      </c>
      <c r="L4330" s="6">
        <f t="shared" si="958"/>
        <v>10</v>
      </c>
      <c r="M4330" s="42">
        <v>9</v>
      </c>
      <c r="N4330" s="9">
        <f t="shared" si="960"/>
        <v>0</v>
      </c>
      <c r="O4330" s="9">
        <f t="shared" si="961"/>
        <v>0</v>
      </c>
      <c r="P4330" s="9">
        <f t="shared" si="962"/>
        <v>1</v>
      </c>
      <c r="Q4330" s="8">
        <f t="shared" si="963"/>
        <v>0</v>
      </c>
      <c r="R4330" s="8">
        <f t="shared" si="964"/>
        <v>0</v>
      </c>
      <c r="S4330" s="42" t="e">
        <f t="shared" si="969"/>
        <v>#VALUE!</v>
      </c>
      <c r="T4330" s="42" t="e">
        <f t="shared" si="970"/>
        <v>#VALUE!</v>
      </c>
      <c r="U4330" s="42" t="str">
        <f t="shared" si="965"/>
        <v/>
      </c>
      <c r="V4330" s="42" t="e">
        <f t="shared" si="966"/>
        <v>#VALUE!</v>
      </c>
      <c r="W4330" s="42" t="e">
        <f t="shared" si="967"/>
        <v>#VALUE!</v>
      </c>
      <c r="X4330" s="42" t="e">
        <f t="shared" si="968"/>
        <v>#VALUE!</v>
      </c>
      <c r="Y4330" s="25" t="e">
        <f t="shared" si="959"/>
        <v>#REF!</v>
      </c>
    </row>
    <row r="4331" spans="6:25" x14ac:dyDescent="0.25">
      <c r="F4331" s="4"/>
      <c r="G4331" s="42"/>
      <c r="H4331" s="57"/>
      <c r="I4331" s="57"/>
      <c r="J4331" s="3">
        <v>10000</v>
      </c>
      <c r="K4331" s="7">
        <f t="shared" si="957"/>
        <v>3934</v>
      </c>
      <c r="L4331" s="6">
        <f t="shared" si="958"/>
        <v>10</v>
      </c>
      <c r="M4331" s="42">
        <v>10</v>
      </c>
      <c r="N4331" s="9">
        <f t="shared" si="960"/>
        <v>0</v>
      </c>
      <c r="O4331" s="9">
        <f t="shared" si="961"/>
        <v>0</v>
      </c>
      <c r="P4331" s="9">
        <f t="shared" si="962"/>
        <v>1</v>
      </c>
      <c r="Q4331" s="8">
        <f t="shared" si="963"/>
        <v>0</v>
      </c>
      <c r="R4331" s="8">
        <f t="shared" si="964"/>
        <v>0</v>
      </c>
      <c r="S4331" s="42" t="e">
        <f t="shared" si="969"/>
        <v>#VALUE!</v>
      </c>
      <c r="T4331" s="42" t="e">
        <f t="shared" si="970"/>
        <v>#VALUE!</v>
      </c>
      <c r="U4331" s="42" t="str">
        <f t="shared" si="965"/>
        <v/>
      </c>
      <c r="V4331" s="42" t="e">
        <f t="shared" si="966"/>
        <v>#VALUE!</v>
      </c>
      <c r="W4331" s="42" t="e">
        <f t="shared" si="967"/>
        <v>#VALUE!</v>
      </c>
      <c r="X4331" s="42" t="e">
        <f t="shared" si="968"/>
        <v>#VALUE!</v>
      </c>
      <c r="Y4331" s="25" t="e">
        <f t="shared" si="959"/>
        <v>#REF!</v>
      </c>
    </row>
    <row r="4332" spans="6:25" x14ac:dyDescent="0.25">
      <c r="F4332" s="4"/>
      <c r="G4332" s="42"/>
      <c r="H4332" s="57"/>
      <c r="I4332" s="57"/>
      <c r="J4332" s="3">
        <v>10000</v>
      </c>
      <c r="K4332" s="7">
        <f t="shared" si="957"/>
        <v>3935</v>
      </c>
      <c r="L4332" s="6">
        <f t="shared" si="958"/>
        <v>10</v>
      </c>
      <c r="M4332" s="42">
        <v>11</v>
      </c>
      <c r="N4332" s="9">
        <f t="shared" si="960"/>
        <v>0</v>
      </c>
      <c r="O4332" s="9">
        <f t="shared" si="961"/>
        <v>0</v>
      </c>
      <c r="P4332" s="9">
        <f t="shared" si="962"/>
        <v>1</v>
      </c>
      <c r="Q4332" s="8">
        <f t="shared" si="963"/>
        <v>0</v>
      </c>
      <c r="R4332" s="8">
        <f t="shared" si="964"/>
        <v>0</v>
      </c>
      <c r="S4332" s="42" t="e">
        <f t="shared" si="969"/>
        <v>#VALUE!</v>
      </c>
      <c r="T4332" s="42" t="e">
        <f t="shared" si="970"/>
        <v>#VALUE!</v>
      </c>
      <c r="U4332" s="42" t="str">
        <f t="shared" si="965"/>
        <v/>
      </c>
      <c r="V4332" s="42" t="e">
        <f t="shared" si="966"/>
        <v>#VALUE!</v>
      </c>
      <c r="W4332" s="42" t="e">
        <f t="shared" si="967"/>
        <v>#VALUE!</v>
      </c>
      <c r="X4332" s="42" t="e">
        <f t="shared" si="968"/>
        <v>#VALUE!</v>
      </c>
      <c r="Y4332" s="25" t="e">
        <f t="shared" si="959"/>
        <v>#REF!</v>
      </c>
    </row>
    <row r="4333" spans="6:25" x14ac:dyDescent="0.25">
      <c r="F4333" s="4"/>
      <c r="G4333" s="42"/>
      <c r="H4333" s="57"/>
      <c r="I4333" s="57"/>
      <c r="J4333" s="3">
        <v>10000</v>
      </c>
      <c r="K4333" s="7">
        <f t="shared" si="957"/>
        <v>3936</v>
      </c>
      <c r="L4333" s="6">
        <f t="shared" si="958"/>
        <v>10</v>
      </c>
      <c r="M4333" s="42">
        <v>12</v>
      </c>
      <c r="N4333" s="9">
        <f t="shared" si="960"/>
        <v>0</v>
      </c>
      <c r="O4333" s="9">
        <f t="shared" si="961"/>
        <v>0</v>
      </c>
      <c r="P4333" s="9">
        <f t="shared" si="962"/>
        <v>1</v>
      </c>
      <c r="Q4333" s="8">
        <f t="shared" si="963"/>
        <v>0</v>
      </c>
      <c r="R4333" s="8">
        <f t="shared" si="964"/>
        <v>0</v>
      </c>
      <c r="S4333" s="42" t="e">
        <f t="shared" si="969"/>
        <v>#VALUE!</v>
      </c>
      <c r="T4333" s="42" t="e">
        <f t="shared" si="970"/>
        <v>#VALUE!</v>
      </c>
      <c r="U4333" s="42" t="str">
        <f t="shared" si="965"/>
        <v/>
      </c>
      <c r="V4333" s="42" t="e">
        <f t="shared" si="966"/>
        <v>#VALUE!</v>
      </c>
      <c r="W4333" s="42" t="e">
        <f t="shared" si="967"/>
        <v>#VALUE!</v>
      </c>
      <c r="X4333" s="42" t="e">
        <f t="shared" si="968"/>
        <v>#VALUE!</v>
      </c>
      <c r="Y4333" s="25" t="e">
        <f t="shared" si="959"/>
        <v>#REF!</v>
      </c>
    </row>
    <row r="4334" spans="6:25" x14ac:dyDescent="0.25">
      <c r="F4334" s="4"/>
      <c r="G4334" s="42"/>
      <c r="H4334" s="57"/>
      <c r="I4334" s="57"/>
      <c r="J4334" s="3">
        <v>10000</v>
      </c>
      <c r="K4334" s="7">
        <f t="shared" si="957"/>
        <v>3937</v>
      </c>
      <c r="L4334" s="6">
        <f t="shared" si="958"/>
        <v>10</v>
      </c>
      <c r="M4334" s="42">
        <v>13</v>
      </c>
      <c r="N4334" s="9">
        <f t="shared" si="960"/>
        <v>0</v>
      </c>
      <c r="O4334" s="9">
        <f t="shared" si="961"/>
        <v>0</v>
      </c>
      <c r="P4334" s="9">
        <f t="shared" si="962"/>
        <v>1</v>
      </c>
      <c r="Q4334" s="8">
        <f t="shared" si="963"/>
        <v>0</v>
      </c>
      <c r="R4334" s="8">
        <f t="shared" si="964"/>
        <v>0</v>
      </c>
      <c r="S4334" s="42" t="e">
        <f t="shared" si="969"/>
        <v>#VALUE!</v>
      </c>
      <c r="T4334" s="42" t="e">
        <f t="shared" si="970"/>
        <v>#VALUE!</v>
      </c>
      <c r="U4334" s="42" t="str">
        <f t="shared" si="965"/>
        <v/>
      </c>
      <c r="V4334" s="42" t="e">
        <f t="shared" si="966"/>
        <v>#VALUE!</v>
      </c>
      <c r="W4334" s="42" t="e">
        <f t="shared" si="967"/>
        <v>#VALUE!</v>
      </c>
      <c r="X4334" s="42" t="e">
        <f t="shared" si="968"/>
        <v>#VALUE!</v>
      </c>
      <c r="Y4334" s="25" t="e">
        <f t="shared" si="959"/>
        <v>#REF!</v>
      </c>
    </row>
    <row r="4335" spans="6:25" x14ac:dyDescent="0.25">
      <c r="F4335" s="4"/>
      <c r="G4335" s="42"/>
      <c r="H4335" s="57"/>
      <c r="I4335" s="57"/>
      <c r="J4335" s="3">
        <v>10000</v>
      </c>
      <c r="K4335" s="7">
        <f t="shared" si="957"/>
        <v>3938</v>
      </c>
      <c r="L4335" s="6">
        <f t="shared" si="958"/>
        <v>10</v>
      </c>
      <c r="M4335" s="42">
        <v>14</v>
      </c>
      <c r="N4335" s="9">
        <f t="shared" si="960"/>
        <v>0</v>
      </c>
      <c r="O4335" s="9">
        <f t="shared" si="961"/>
        <v>0</v>
      </c>
      <c r="P4335" s="9">
        <f t="shared" si="962"/>
        <v>1</v>
      </c>
      <c r="Q4335" s="8">
        <f t="shared" si="963"/>
        <v>0</v>
      </c>
      <c r="R4335" s="8">
        <f t="shared" si="964"/>
        <v>0</v>
      </c>
      <c r="S4335" s="42" t="e">
        <f t="shared" si="969"/>
        <v>#VALUE!</v>
      </c>
      <c r="T4335" s="42" t="e">
        <f t="shared" si="970"/>
        <v>#VALUE!</v>
      </c>
      <c r="U4335" s="42" t="str">
        <f t="shared" si="965"/>
        <v/>
      </c>
      <c r="V4335" s="42" t="e">
        <f t="shared" si="966"/>
        <v>#VALUE!</v>
      </c>
      <c r="W4335" s="42" t="e">
        <f t="shared" si="967"/>
        <v>#VALUE!</v>
      </c>
      <c r="X4335" s="42" t="e">
        <f t="shared" si="968"/>
        <v>#VALUE!</v>
      </c>
      <c r="Y4335" s="25" t="e">
        <f t="shared" si="959"/>
        <v>#REF!</v>
      </c>
    </row>
    <row r="4336" spans="6:25" x14ac:dyDescent="0.25">
      <c r="F4336" s="4"/>
      <c r="G4336" s="42"/>
      <c r="H4336" s="57"/>
      <c r="I4336" s="57"/>
      <c r="J4336" s="3">
        <v>10000</v>
      </c>
      <c r="K4336" s="7">
        <f t="shared" si="957"/>
        <v>3939</v>
      </c>
      <c r="L4336" s="6">
        <f t="shared" si="958"/>
        <v>10</v>
      </c>
      <c r="M4336" s="42">
        <v>15</v>
      </c>
      <c r="N4336" s="9">
        <f t="shared" si="960"/>
        <v>0</v>
      </c>
      <c r="O4336" s="9">
        <f t="shared" si="961"/>
        <v>0</v>
      </c>
      <c r="P4336" s="9">
        <f t="shared" si="962"/>
        <v>1</v>
      </c>
      <c r="Q4336" s="8">
        <f t="shared" si="963"/>
        <v>0</v>
      </c>
      <c r="R4336" s="8">
        <f t="shared" si="964"/>
        <v>0</v>
      </c>
      <c r="S4336" s="42" t="e">
        <f t="shared" si="969"/>
        <v>#VALUE!</v>
      </c>
      <c r="T4336" s="42" t="e">
        <f t="shared" si="970"/>
        <v>#VALUE!</v>
      </c>
      <c r="U4336" s="42" t="str">
        <f t="shared" si="965"/>
        <v/>
      </c>
      <c r="V4336" s="42" t="e">
        <f t="shared" si="966"/>
        <v>#VALUE!</v>
      </c>
      <c r="W4336" s="42" t="e">
        <f t="shared" si="967"/>
        <v>#VALUE!</v>
      </c>
      <c r="X4336" s="42" t="e">
        <f t="shared" si="968"/>
        <v>#VALUE!</v>
      </c>
      <c r="Y4336" s="25" t="e">
        <f t="shared" si="959"/>
        <v>#REF!</v>
      </c>
    </row>
    <row r="4337" spans="6:25" x14ac:dyDescent="0.25">
      <c r="F4337" s="4"/>
      <c r="G4337" s="42"/>
      <c r="H4337" s="57"/>
      <c r="I4337" s="57"/>
      <c r="J4337" s="3">
        <v>10000</v>
      </c>
      <c r="K4337" s="7">
        <f t="shared" si="957"/>
        <v>3940</v>
      </c>
      <c r="L4337" s="6">
        <f t="shared" si="958"/>
        <v>10</v>
      </c>
      <c r="M4337" s="42">
        <v>16</v>
      </c>
      <c r="N4337" s="9">
        <f t="shared" si="960"/>
        <v>0</v>
      </c>
      <c r="O4337" s="9">
        <f t="shared" si="961"/>
        <v>0</v>
      </c>
      <c r="P4337" s="9">
        <f t="shared" si="962"/>
        <v>1</v>
      </c>
      <c r="Q4337" s="8">
        <f t="shared" si="963"/>
        <v>0</v>
      </c>
      <c r="R4337" s="8">
        <f t="shared" si="964"/>
        <v>0</v>
      </c>
      <c r="S4337" s="42" t="e">
        <f t="shared" si="969"/>
        <v>#VALUE!</v>
      </c>
      <c r="T4337" s="42" t="e">
        <f t="shared" si="970"/>
        <v>#VALUE!</v>
      </c>
      <c r="U4337" s="42" t="str">
        <f t="shared" si="965"/>
        <v/>
      </c>
      <c r="V4337" s="42" t="e">
        <f t="shared" si="966"/>
        <v>#VALUE!</v>
      </c>
      <c r="W4337" s="42" t="e">
        <f t="shared" si="967"/>
        <v>#VALUE!</v>
      </c>
      <c r="X4337" s="42" t="e">
        <f t="shared" si="968"/>
        <v>#VALUE!</v>
      </c>
      <c r="Y4337" s="25" t="e">
        <f t="shared" si="959"/>
        <v>#REF!</v>
      </c>
    </row>
    <row r="4338" spans="6:25" x14ac:dyDescent="0.25">
      <c r="F4338" s="4"/>
      <c r="G4338" s="42"/>
      <c r="H4338" s="57"/>
      <c r="I4338" s="57"/>
      <c r="J4338" s="3">
        <v>10000</v>
      </c>
      <c r="K4338" s="7">
        <f t="shared" si="957"/>
        <v>3941</v>
      </c>
      <c r="L4338" s="6">
        <f t="shared" si="958"/>
        <v>10</v>
      </c>
      <c r="M4338" s="42">
        <v>17</v>
      </c>
      <c r="N4338" s="9">
        <f t="shared" si="960"/>
        <v>0</v>
      </c>
      <c r="O4338" s="9">
        <f t="shared" si="961"/>
        <v>0</v>
      </c>
      <c r="P4338" s="9">
        <f t="shared" si="962"/>
        <v>1</v>
      </c>
      <c r="Q4338" s="8">
        <f t="shared" si="963"/>
        <v>0</v>
      </c>
      <c r="R4338" s="8">
        <f t="shared" si="964"/>
        <v>0</v>
      </c>
      <c r="S4338" s="42" t="e">
        <f t="shared" si="969"/>
        <v>#VALUE!</v>
      </c>
      <c r="T4338" s="42" t="e">
        <f t="shared" si="970"/>
        <v>#VALUE!</v>
      </c>
      <c r="U4338" s="42" t="str">
        <f t="shared" si="965"/>
        <v/>
      </c>
      <c r="V4338" s="42" t="e">
        <f t="shared" si="966"/>
        <v>#VALUE!</v>
      </c>
      <c r="W4338" s="42" t="e">
        <f t="shared" si="967"/>
        <v>#VALUE!</v>
      </c>
      <c r="X4338" s="42" t="e">
        <f t="shared" si="968"/>
        <v>#VALUE!</v>
      </c>
      <c r="Y4338" s="25" t="e">
        <f t="shared" si="959"/>
        <v>#REF!</v>
      </c>
    </row>
    <row r="4339" spans="6:25" x14ac:dyDescent="0.25">
      <c r="F4339" s="4"/>
      <c r="G4339" s="42"/>
      <c r="H4339" s="57"/>
      <c r="I4339" s="57"/>
      <c r="J4339" s="3">
        <v>10000</v>
      </c>
      <c r="K4339" s="7">
        <f t="shared" si="957"/>
        <v>3942</v>
      </c>
      <c r="L4339" s="6">
        <f t="shared" si="958"/>
        <v>10</v>
      </c>
      <c r="M4339" s="42">
        <v>18</v>
      </c>
      <c r="N4339" s="9">
        <f t="shared" si="960"/>
        <v>0</v>
      </c>
      <c r="O4339" s="9">
        <f t="shared" si="961"/>
        <v>0</v>
      </c>
      <c r="P4339" s="9">
        <f t="shared" si="962"/>
        <v>1</v>
      </c>
      <c r="Q4339" s="8">
        <f t="shared" si="963"/>
        <v>0</v>
      </c>
      <c r="R4339" s="8">
        <f t="shared" si="964"/>
        <v>0</v>
      </c>
      <c r="S4339" s="42" t="e">
        <f t="shared" si="969"/>
        <v>#VALUE!</v>
      </c>
      <c r="T4339" s="42" t="e">
        <f t="shared" si="970"/>
        <v>#VALUE!</v>
      </c>
      <c r="U4339" s="42" t="str">
        <f t="shared" si="965"/>
        <v/>
      </c>
      <c r="V4339" s="42" t="e">
        <f t="shared" si="966"/>
        <v>#VALUE!</v>
      </c>
      <c r="W4339" s="42" t="e">
        <f t="shared" si="967"/>
        <v>#VALUE!</v>
      </c>
      <c r="X4339" s="42" t="e">
        <f t="shared" si="968"/>
        <v>#VALUE!</v>
      </c>
      <c r="Y4339" s="25" t="e">
        <f t="shared" si="959"/>
        <v>#REF!</v>
      </c>
    </row>
  </sheetData>
  <autoFilter ref="A4:BC153" xr:uid="{00000000-0009-0000-0000-000001000000}"/>
  <sortState xmlns:xlrd2="http://schemas.microsoft.com/office/spreadsheetml/2017/richdata2" ref="A6:AY4321">
    <sortCondition ref="W6:W4321"/>
    <sortCondition ref="V6:V4321"/>
    <sortCondition ref="X6:X4321"/>
  </sortState>
  <conditionalFormatting sqref="H2:I3 H4340:I1048576 I4323:I4339 H5:I5 I6:I40 E1:E1048576 H40:I4322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  <pageSetup paperSize="9" scale="10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"/>
  <sheetViews>
    <sheetView zoomScale="86" zoomScaleNormal="86" workbookViewId="0">
      <selection activeCell="A2" sqref="A2"/>
    </sheetView>
  </sheetViews>
  <sheetFormatPr defaultRowHeight="15" x14ac:dyDescent="0.25"/>
  <cols>
    <col min="1" max="1" width="10" customWidth="1"/>
    <col min="2" max="2" width="10.85546875" style="6" customWidth="1"/>
  </cols>
  <sheetData>
    <row r="1" spans="1:2" x14ac:dyDescent="0.25">
      <c r="A1" s="5" t="s">
        <v>30</v>
      </c>
      <c r="B1" s="33" t="s">
        <v>31</v>
      </c>
    </row>
    <row r="2" spans="1:2" x14ac:dyDescent="0.25">
      <c r="B2" s="6">
        <f>SUMIF(Anno,"=2021",Importo)</f>
        <v>940.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355"/>
  <sheetViews>
    <sheetView zoomScale="75" zoomScaleNormal="75" workbookViewId="0">
      <selection activeCell="M34" sqref="M34"/>
    </sheetView>
  </sheetViews>
  <sheetFormatPr defaultRowHeight="15" x14ac:dyDescent="0.25"/>
  <cols>
    <col min="1" max="1" width="14.140625" customWidth="1"/>
    <col min="2" max="2" width="15" customWidth="1"/>
    <col min="3" max="3" width="10.28515625" customWidth="1"/>
    <col min="4" max="4" width="10.140625" customWidth="1"/>
  </cols>
  <sheetData>
    <row r="1" spans="1:4" s="39" customFormat="1" ht="21.75" customHeight="1" x14ac:dyDescent="0.25">
      <c r="C1" s="40" t="e">
        <f>-MAX(C3:C100001)+MIN(C3:C100001)</f>
        <v>#REF!</v>
      </c>
      <c r="D1" s="40" t="e">
        <f>MAX(D3:D100001)-MIN(D3:D100001)</f>
        <v>#REF!</v>
      </c>
    </row>
    <row r="2" spans="1:4" ht="30" x14ac:dyDescent="0.25">
      <c r="A2" s="39" t="s">
        <v>27</v>
      </c>
      <c r="B2" s="39" t="s">
        <v>31</v>
      </c>
      <c r="C2" s="41" t="s">
        <v>33</v>
      </c>
      <c r="D2" s="41" t="s">
        <v>34</v>
      </c>
    </row>
    <row r="3" spans="1:4" x14ac:dyDescent="0.25">
      <c r="A3" t="e">
        <f>Input!#REF!</f>
        <v>#REF!</v>
      </c>
      <c r="B3" s="25" t="e">
        <f>Input!#REF!</f>
        <v>#REF!</v>
      </c>
    </row>
    <row r="4" spans="1:4" x14ac:dyDescent="0.25">
      <c r="B4" s="25" t="e">
        <f>Input!#REF!</f>
        <v>#REF!</v>
      </c>
      <c r="D4" s="25" t="e">
        <f>B4</f>
        <v>#REF!</v>
      </c>
    </row>
    <row r="5" spans="1:4" x14ac:dyDescent="0.25">
      <c r="B5" s="25" t="e">
        <f>Input!#REF!</f>
        <v>#REF!</v>
      </c>
    </row>
    <row r="6" spans="1:4" x14ac:dyDescent="0.25">
      <c r="A6" t="e">
        <f>Input!#REF!</f>
        <v>#REF!</v>
      </c>
      <c r="B6" s="25" t="e">
        <f>Input!#REF!</f>
        <v>#REF!</v>
      </c>
    </row>
    <row r="7" spans="1:4" x14ac:dyDescent="0.25">
      <c r="A7" t="str">
        <f>Input!U6</f>
        <v xml:space="preserve">3-mag-2021 </v>
      </c>
      <c r="B7" s="25" t="e">
        <f>Input!Y6</f>
        <v>#REF!</v>
      </c>
    </row>
    <row r="8" spans="1:4" x14ac:dyDescent="0.25">
      <c r="A8" t="str">
        <f>Input!U7</f>
        <v>19-apr-2021</v>
      </c>
      <c r="B8" s="25" t="e">
        <f>Input!Y7</f>
        <v>#REF!</v>
      </c>
    </row>
    <row r="9" spans="1:4" x14ac:dyDescent="0.25">
      <c r="A9" t="str">
        <f>Input!U8</f>
        <v>18-feb-2021</v>
      </c>
      <c r="B9" s="25" t="e">
        <f>Input!Y8</f>
        <v>#REF!</v>
      </c>
    </row>
    <row r="10" spans="1:4" x14ac:dyDescent="0.25">
      <c r="A10" t="e">
        <f>Input!#REF!</f>
        <v>#REF!</v>
      </c>
      <c r="B10" s="25" t="e">
        <f>Input!#REF!</f>
        <v>#REF!</v>
      </c>
    </row>
    <row r="11" spans="1:4" x14ac:dyDescent="0.25">
      <c r="A11" t="e">
        <f>Input!#REF!</f>
        <v>#REF!</v>
      </c>
      <c r="B11" s="25" t="e">
        <f>Input!#REF!</f>
        <v>#REF!</v>
      </c>
    </row>
    <row r="12" spans="1:4" x14ac:dyDescent="0.25">
      <c r="A12" t="str">
        <f>Input!U9</f>
        <v>12-feb-2021</v>
      </c>
      <c r="B12" s="25" t="e">
        <f>Input!Y9</f>
        <v>#REF!</v>
      </c>
    </row>
    <row r="13" spans="1:4" x14ac:dyDescent="0.25">
      <c r="A13" t="str">
        <f>Input!U10</f>
        <v xml:space="preserve">4-feb-2021 </v>
      </c>
      <c r="B13" s="25" t="e">
        <f>Input!Y10</f>
        <v>#REF!</v>
      </c>
    </row>
    <row r="14" spans="1:4" x14ac:dyDescent="0.25">
      <c r="A14" t="str">
        <f>Input!U11</f>
        <v xml:space="preserve">5-gen-2021 </v>
      </c>
      <c r="B14" s="25" t="e">
        <f>Input!Y11</f>
        <v>#REF!</v>
      </c>
    </row>
    <row r="15" spans="1:4" x14ac:dyDescent="0.25">
      <c r="A15" t="str">
        <f>Input!U12</f>
        <v>24-dic-2020</v>
      </c>
      <c r="B15" s="25" t="e">
        <f>Input!Y12</f>
        <v>#REF!</v>
      </c>
    </row>
    <row r="16" spans="1:4" x14ac:dyDescent="0.25">
      <c r="A16" t="str">
        <f>Input!U13</f>
        <v xml:space="preserve">9-nov-2020 </v>
      </c>
      <c r="B16" s="25" t="e">
        <f>Input!Y13</f>
        <v>#REF!</v>
      </c>
    </row>
    <row r="17" spans="1:2" x14ac:dyDescent="0.25">
      <c r="A17" t="str">
        <f>Input!U14</f>
        <v xml:space="preserve">2-nov-2020 </v>
      </c>
      <c r="B17" s="25" t="e">
        <f>Input!Y14</f>
        <v>#REF!</v>
      </c>
    </row>
    <row r="18" spans="1:2" x14ac:dyDescent="0.25">
      <c r="A18" t="e">
        <f>Input!#REF!</f>
        <v>#REF!</v>
      </c>
      <c r="B18" s="25" t="e">
        <f>Input!#REF!</f>
        <v>#REF!</v>
      </c>
    </row>
    <row r="19" spans="1:2" x14ac:dyDescent="0.25">
      <c r="A19" t="str">
        <f>Input!U15</f>
        <v xml:space="preserve">6-ott-2020 </v>
      </c>
      <c r="B19" s="25" t="e">
        <f>Input!Y15</f>
        <v>#REF!</v>
      </c>
    </row>
    <row r="20" spans="1:2" x14ac:dyDescent="0.25">
      <c r="A20" t="str">
        <f>Input!U16</f>
        <v>25-set-2020</v>
      </c>
      <c r="B20" s="25" t="e">
        <f>Input!Y16</f>
        <v>#REF!</v>
      </c>
    </row>
    <row r="21" spans="1:2" x14ac:dyDescent="0.25">
      <c r="A21" t="e">
        <f>Input!#REF!</f>
        <v>#REF!</v>
      </c>
      <c r="B21" s="25" t="e">
        <f>Input!#REF!</f>
        <v>#REF!</v>
      </c>
    </row>
    <row r="22" spans="1:2" x14ac:dyDescent="0.25">
      <c r="A22" t="str">
        <f>Input!U17</f>
        <v>13-ago-2020</v>
      </c>
      <c r="B22" s="25" t="e">
        <f>Input!Y17</f>
        <v>#REF!</v>
      </c>
    </row>
    <row r="23" spans="1:2" x14ac:dyDescent="0.25">
      <c r="A23" t="e">
        <f>Input!#REF!</f>
        <v>#REF!</v>
      </c>
      <c r="B23" s="25" t="e">
        <f>Input!#REF!</f>
        <v>#REF!</v>
      </c>
    </row>
    <row r="24" spans="1:2" x14ac:dyDescent="0.25">
      <c r="A24" t="str">
        <f>Input!U18</f>
        <v>20-lug-2020</v>
      </c>
      <c r="B24" s="25" t="e">
        <f>Input!Y18</f>
        <v>#REF!</v>
      </c>
    </row>
    <row r="25" spans="1:2" x14ac:dyDescent="0.25">
      <c r="A25" t="str">
        <f>Input!U19</f>
        <v>22-mag-2020</v>
      </c>
      <c r="B25" s="25" t="e">
        <f>Input!Y19</f>
        <v>#REF!</v>
      </c>
    </row>
    <row r="26" spans="1:2" x14ac:dyDescent="0.25">
      <c r="A26" t="e">
        <f>Input!#REF!</f>
        <v>#REF!</v>
      </c>
      <c r="B26" s="25" t="e">
        <f>Input!#REF!</f>
        <v>#REF!</v>
      </c>
    </row>
    <row r="27" spans="1:2" x14ac:dyDescent="0.25">
      <c r="A27" t="str">
        <f>Input!U20</f>
        <v>19-mag-2020</v>
      </c>
      <c r="B27" s="25" t="e">
        <f>Input!Y20</f>
        <v>#REF!</v>
      </c>
    </row>
    <row r="28" spans="1:2" x14ac:dyDescent="0.25">
      <c r="A28" t="str">
        <f>Input!U21</f>
        <v>11-mag-2020</v>
      </c>
      <c r="B28" s="25" t="e">
        <f>Input!Y21</f>
        <v>#REF!</v>
      </c>
    </row>
    <row r="29" spans="1:2" x14ac:dyDescent="0.25">
      <c r="A29" t="e">
        <f>Input!#REF!</f>
        <v>#REF!</v>
      </c>
      <c r="B29" s="25" t="e">
        <f>Input!#REF!</f>
        <v>#REF!</v>
      </c>
    </row>
    <row r="30" spans="1:2" x14ac:dyDescent="0.25">
      <c r="A30" t="str">
        <f>Input!U22</f>
        <v>13-mag-2021</v>
      </c>
      <c r="B30" s="25" t="e">
        <f>Input!Y22</f>
        <v>#REF!</v>
      </c>
    </row>
    <row r="31" spans="1:2" x14ac:dyDescent="0.25">
      <c r="A31" t="str">
        <f>Input!U23</f>
        <v>11-mag-2021</v>
      </c>
      <c r="B31" s="25" t="e">
        <f>Input!Y23</f>
        <v>#REF!</v>
      </c>
    </row>
    <row r="32" spans="1:2" x14ac:dyDescent="0.25">
      <c r="A32" t="str">
        <f>Input!U24</f>
        <v xml:space="preserve">6-mag-2021 </v>
      </c>
      <c r="B32" s="25" t="e">
        <f>Input!Y24</f>
        <v>#REF!</v>
      </c>
    </row>
    <row r="33" spans="1:2" x14ac:dyDescent="0.25">
      <c r="A33" t="e">
        <f>Input!#REF!</f>
        <v>#REF!</v>
      </c>
      <c r="B33" s="25" t="e">
        <f>Input!#REF!</f>
        <v>#REF!</v>
      </c>
    </row>
    <row r="34" spans="1:2" x14ac:dyDescent="0.25">
      <c r="A34" t="str">
        <f>Input!U25</f>
        <v xml:space="preserve">4-mag-2021 </v>
      </c>
      <c r="B34" s="25" t="e">
        <f>Input!Y25</f>
        <v>#REF!</v>
      </c>
    </row>
    <row r="35" spans="1:2" x14ac:dyDescent="0.25">
      <c r="A35" t="str">
        <f>Input!U26</f>
        <v>23-apr-2021</v>
      </c>
      <c r="B35" s="25" t="e">
        <f>Input!Y26</f>
        <v>#REF!</v>
      </c>
    </row>
    <row r="36" spans="1:2" x14ac:dyDescent="0.25">
      <c r="A36" t="str">
        <f>Input!U27</f>
        <v>20-apr-2021</v>
      </c>
      <c r="B36" s="25" t="e">
        <f>Input!Y27</f>
        <v>#REF!</v>
      </c>
    </row>
    <row r="37" spans="1:2" x14ac:dyDescent="0.25">
      <c r="A37" t="e">
        <f>Input!#REF!</f>
        <v>#REF!</v>
      </c>
      <c r="B37" s="25" t="e">
        <f>Input!#REF!</f>
        <v>#REF!</v>
      </c>
    </row>
    <row r="38" spans="1:2" x14ac:dyDescent="0.25">
      <c r="A38" t="str">
        <f>Input!U28</f>
        <v>16-apr-2021</v>
      </c>
      <c r="B38" s="25" t="e">
        <f>Input!Y28</f>
        <v>#REF!</v>
      </c>
    </row>
    <row r="39" spans="1:2" x14ac:dyDescent="0.25">
      <c r="A39" t="str">
        <f>Input!U29</f>
        <v>15-apr-2021</v>
      </c>
      <c r="B39" s="25" t="e">
        <f>Input!Y29</f>
        <v>#REF!</v>
      </c>
    </row>
    <row r="40" spans="1:2" x14ac:dyDescent="0.25">
      <c r="A40" t="str">
        <f>Input!U30</f>
        <v xml:space="preserve">6-apr-2021 </v>
      </c>
      <c r="B40" s="25" t="e">
        <f>Input!Y30</f>
        <v>#REF!</v>
      </c>
    </row>
    <row r="41" spans="1:2" x14ac:dyDescent="0.25">
      <c r="A41" t="e">
        <f>Input!#REF!</f>
        <v>#REF!</v>
      </c>
      <c r="B41" s="25" t="e">
        <f>Input!#REF!</f>
        <v>#REF!</v>
      </c>
    </row>
    <row r="42" spans="1:2" x14ac:dyDescent="0.25">
      <c r="A42" t="str">
        <f>Input!U31</f>
        <v>23-mar-2021</v>
      </c>
      <c r="B42" s="25" t="e">
        <f>Input!Y31</f>
        <v>#REF!</v>
      </c>
    </row>
    <row r="43" spans="1:2" x14ac:dyDescent="0.25">
      <c r="A43" t="e">
        <f>Input!#REF!</f>
        <v>#REF!</v>
      </c>
      <c r="B43" s="25" t="e">
        <f>Input!#REF!</f>
        <v>#REF!</v>
      </c>
    </row>
    <row r="44" spans="1:2" x14ac:dyDescent="0.25">
      <c r="A44" t="str">
        <f>Input!U32</f>
        <v>22-mar-2021</v>
      </c>
      <c r="B44" s="25" t="e">
        <f>Input!Y32</f>
        <v>#REF!</v>
      </c>
    </row>
    <row r="45" spans="1:2" x14ac:dyDescent="0.25">
      <c r="A45" t="str">
        <f>Input!U33</f>
        <v>16-mar-2021</v>
      </c>
      <c r="B45" s="25" t="e">
        <f>Input!Y33</f>
        <v>#REF!</v>
      </c>
    </row>
    <row r="46" spans="1:2" x14ac:dyDescent="0.25">
      <c r="A46" t="str">
        <f>Input!U34</f>
        <v xml:space="preserve">4-mar-2021 </v>
      </c>
      <c r="B46" s="25" t="e">
        <f>Input!Y34</f>
        <v>#REF!</v>
      </c>
    </row>
    <row r="47" spans="1:2" x14ac:dyDescent="0.25">
      <c r="A47" t="str">
        <f>Input!U35</f>
        <v>17-feb-2021</v>
      </c>
      <c r="B47" s="25" t="e">
        <f>Input!Y35</f>
        <v>#REF!</v>
      </c>
    </row>
    <row r="48" spans="1:2" x14ac:dyDescent="0.25">
      <c r="A48" t="e">
        <f>Input!#REF!</f>
        <v>#REF!</v>
      </c>
      <c r="B48" s="25" t="e">
        <f>Input!#REF!</f>
        <v>#REF!</v>
      </c>
    </row>
    <row r="49" spans="1:3" x14ac:dyDescent="0.25">
      <c r="A49" t="str">
        <f>Input!U36</f>
        <v>11-feb-2021</v>
      </c>
      <c r="B49" s="25" t="e">
        <f>Input!Y36</f>
        <v>#REF!</v>
      </c>
    </row>
    <row r="50" spans="1:3" x14ac:dyDescent="0.25">
      <c r="A50" t="str">
        <f>Input!U37</f>
        <v>28-gen-2021</v>
      </c>
      <c r="B50" s="25" t="e">
        <f>Input!Y37</f>
        <v>#REF!</v>
      </c>
    </row>
    <row r="51" spans="1:3" x14ac:dyDescent="0.25">
      <c r="A51" t="e">
        <f>Input!#REF!</f>
        <v>#REF!</v>
      </c>
      <c r="B51" s="25" t="e">
        <f>Input!#REF!</f>
        <v>#REF!</v>
      </c>
    </row>
    <row r="52" spans="1:3" x14ac:dyDescent="0.25">
      <c r="A52" t="str">
        <f>Input!U38</f>
        <v>22-gen-2021</v>
      </c>
      <c r="B52" s="25" t="e">
        <f>Input!Y38</f>
        <v>#REF!</v>
      </c>
    </row>
    <row r="53" spans="1:3" x14ac:dyDescent="0.25">
      <c r="A53" t="str">
        <f>Input!U39</f>
        <v xml:space="preserve">6-gen-2021 </v>
      </c>
      <c r="B53" s="25" t="e">
        <f>Input!Y39</f>
        <v>#REF!</v>
      </c>
    </row>
    <row r="54" spans="1:3" x14ac:dyDescent="0.25">
      <c r="A54" t="str">
        <f>Input!U40</f>
        <v xml:space="preserve">5-gen-2021 </v>
      </c>
      <c r="B54" s="25" t="e">
        <f>Input!Y40</f>
        <v>#REF!</v>
      </c>
    </row>
    <row r="55" spans="1:3" x14ac:dyDescent="0.25">
      <c r="A55" t="str">
        <f>Input!U41</f>
        <v xml:space="preserve">4-gen-2021 </v>
      </c>
      <c r="B55" s="25" t="e">
        <f>Input!Y41</f>
        <v>#REF!</v>
      </c>
    </row>
    <row r="56" spans="1:3" x14ac:dyDescent="0.25">
      <c r="A56" t="str">
        <f>Input!U42</f>
        <v>23-dic-2020</v>
      </c>
      <c r="B56" s="25" t="e">
        <f>Input!Y42</f>
        <v>#REF!</v>
      </c>
    </row>
    <row r="57" spans="1:3" x14ac:dyDescent="0.25">
      <c r="A57" t="str">
        <f>Input!U43</f>
        <v>23-dic-2020</v>
      </c>
      <c r="B57" s="25" t="e">
        <f>Input!Y43</f>
        <v>#REF!</v>
      </c>
    </row>
    <row r="58" spans="1:3" x14ac:dyDescent="0.25">
      <c r="A58" t="str">
        <f>Input!U44</f>
        <v>18-dic-2020</v>
      </c>
      <c r="B58" s="25" t="e">
        <f>Input!Y44</f>
        <v>#REF!</v>
      </c>
    </row>
    <row r="59" spans="1:3" x14ac:dyDescent="0.25">
      <c r="A59" t="str">
        <f>Input!U45</f>
        <v>14-dic-2020</v>
      </c>
      <c r="B59" s="25" t="e">
        <f>Input!Y45</f>
        <v>#REF!</v>
      </c>
      <c r="C59" s="25"/>
    </row>
    <row r="60" spans="1:3" x14ac:dyDescent="0.25">
      <c r="A60" t="str">
        <f>Input!U46</f>
        <v>10-dic-2020</v>
      </c>
      <c r="B60" s="25" t="e">
        <f>Input!Y46</f>
        <v>#REF!</v>
      </c>
    </row>
    <row r="61" spans="1:3" x14ac:dyDescent="0.25">
      <c r="A61" t="str">
        <f>Input!U47</f>
        <v xml:space="preserve">7-dic-2020 </v>
      </c>
      <c r="B61" s="25" t="e">
        <f>Input!Y47</f>
        <v>#REF!</v>
      </c>
      <c r="C61" s="25"/>
    </row>
    <row r="62" spans="1:3" x14ac:dyDescent="0.25">
      <c r="A62" t="str">
        <f>Input!U48</f>
        <v>27-nov-2020</v>
      </c>
      <c r="B62" s="25" t="e">
        <f>Input!Y48</f>
        <v>#REF!</v>
      </c>
    </row>
    <row r="63" spans="1:3" x14ac:dyDescent="0.25">
      <c r="A63" t="str">
        <f>Input!U49</f>
        <v xml:space="preserve">9-nov-2020 </v>
      </c>
      <c r="B63" s="25" t="e">
        <f>Input!Y49</f>
        <v>#REF!</v>
      </c>
    </row>
    <row r="64" spans="1:3" x14ac:dyDescent="0.25">
      <c r="A64" t="str">
        <f>Input!U50</f>
        <v xml:space="preserve">2-nov-2020 </v>
      </c>
      <c r="B64" s="25" t="e">
        <f>Input!Y50</f>
        <v>#REF!</v>
      </c>
    </row>
    <row r="65" spans="1:2" x14ac:dyDescent="0.25">
      <c r="A65" t="str">
        <f>Input!U51</f>
        <v>30-ott-2020</v>
      </c>
      <c r="B65" s="25" t="e">
        <f>Input!Y51</f>
        <v>#REF!</v>
      </c>
    </row>
    <row r="66" spans="1:2" x14ac:dyDescent="0.25">
      <c r="A66" t="str">
        <f>Input!U52</f>
        <v>22-ott-2020</v>
      </c>
      <c r="B66" s="25" t="e">
        <f>Input!Y52</f>
        <v>#REF!</v>
      </c>
    </row>
    <row r="67" spans="1:2" x14ac:dyDescent="0.25">
      <c r="A67" t="str">
        <f>Input!U53</f>
        <v>21-ott-2020</v>
      </c>
      <c r="B67" s="25" t="e">
        <f>Input!Y53</f>
        <v>#REF!</v>
      </c>
    </row>
    <row r="68" spans="1:2" x14ac:dyDescent="0.25">
      <c r="A68" t="str">
        <f>Input!U54</f>
        <v>20-ott-2020</v>
      </c>
      <c r="B68" s="25" t="e">
        <f>Input!Y54</f>
        <v>#REF!</v>
      </c>
    </row>
    <row r="69" spans="1:2" x14ac:dyDescent="0.25">
      <c r="A69" t="str">
        <f>Input!U55</f>
        <v>13-ott-2020</v>
      </c>
      <c r="B69" s="25" t="e">
        <f>Input!Y55</f>
        <v>#REF!</v>
      </c>
    </row>
    <row r="70" spans="1:2" x14ac:dyDescent="0.25">
      <c r="A70" t="str">
        <f>Input!U56</f>
        <v xml:space="preserve">6-ott-2020 </v>
      </c>
      <c r="B70" s="25" t="e">
        <f>Input!Y56</f>
        <v>#REF!</v>
      </c>
    </row>
    <row r="71" spans="1:2" x14ac:dyDescent="0.25">
      <c r="A71" t="str">
        <f>Input!U57</f>
        <v>10-set-2020</v>
      </c>
      <c r="B71" s="25" t="e">
        <f>Input!Y57</f>
        <v>#REF!</v>
      </c>
    </row>
    <row r="72" spans="1:2" x14ac:dyDescent="0.25">
      <c r="A72" t="str">
        <f>Input!U58</f>
        <v xml:space="preserve">2-set-2020 </v>
      </c>
      <c r="B72" s="25" t="e">
        <f>Input!Y58</f>
        <v>#REF!</v>
      </c>
    </row>
    <row r="73" spans="1:2" x14ac:dyDescent="0.25">
      <c r="A73" t="str">
        <f>Input!U59</f>
        <v>11-ago-2020</v>
      </c>
      <c r="B73" s="25" t="e">
        <f>Input!Y59</f>
        <v>#REF!</v>
      </c>
    </row>
    <row r="74" spans="1:2" x14ac:dyDescent="0.25">
      <c r="A74" t="str">
        <f>Input!U60</f>
        <v>15-lug-2020</v>
      </c>
      <c r="B74" s="25" t="e">
        <f>Input!Y60</f>
        <v>#REF!</v>
      </c>
    </row>
    <row r="75" spans="1:2" x14ac:dyDescent="0.25">
      <c r="A75" t="str">
        <f>Input!U61</f>
        <v xml:space="preserve">9-giu-2020 </v>
      </c>
      <c r="B75" s="25" t="e">
        <f>Input!Y61</f>
        <v>#REF!</v>
      </c>
    </row>
    <row r="76" spans="1:2" x14ac:dyDescent="0.25">
      <c r="A76" t="str">
        <f>Input!U62</f>
        <v xml:space="preserve">8-giu-2020 </v>
      </c>
      <c r="B76" s="25" t="e">
        <f>Input!Y62</f>
        <v>#REF!</v>
      </c>
    </row>
    <row r="77" spans="1:2" x14ac:dyDescent="0.25">
      <c r="A77" t="str">
        <f>Input!U63</f>
        <v xml:space="preserve">5-giu-2020 </v>
      </c>
      <c r="B77" s="25" t="e">
        <f>Input!Y63</f>
        <v>#REF!</v>
      </c>
    </row>
    <row r="78" spans="1:2" x14ac:dyDescent="0.25">
      <c r="A78" t="str">
        <f>Input!U64</f>
        <v>29-mag-2020</v>
      </c>
      <c r="B78" s="25" t="e">
        <f>Input!Y64</f>
        <v>#REF!</v>
      </c>
    </row>
    <row r="79" spans="1:2" x14ac:dyDescent="0.25">
      <c r="A79" t="str">
        <f>Input!U65</f>
        <v>26-mag-2020</v>
      </c>
      <c r="B79" s="25" t="e">
        <f>Input!Y65</f>
        <v>#REF!</v>
      </c>
    </row>
    <row r="80" spans="1:2" x14ac:dyDescent="0.25">
      <c r="A80" t="str">
        <f>Input!U66</f>
        <v>20-mag-2020</v>
      </c>
      <c r="B80" s="25" t="e">
        <f>Input!Y66</f>
        <v>#REF!</v>
      </c>
    </row>
    <row r="81" spans="1:3" x14ac:dyDescent="0.25">
      <c r="A81" t="str">
        <f>Input!U67</f>
        <v>11-mag-2020</v>
      </c>
      <c r="B81" s="25" t="e">
        <f>Input!Y67</f>
        <v>#REF!</v>
      </c>
    </row>
    <row r="82" spans="1:3" x14ac:dyDescent="0.25">
      <c r="A82" t="str">
        <f>Input!U68</f>
        <v xml:space="preserve">8-mag-2020 </v>
      </c>
      <c r="B82" s="25" t="e">
        <f>Input!Y68</f>
        <v>#REF!</v>
      </c>
    </row>
    <row r="83" spans="1:3" x14ac:dyDescent="0.25">
      <c r="A83" t="e">
        <f>Input!#REF!</f>
        <v>#REF!</v>
      </c>
      <c r="B83" s="25" t="e">
        <f>Input!#REF!</f>
        <v>#REF!</v>
      </c>
    </row>
    <row r="84" spans="1:3" x14ac:dyDescent="0.25">
      <c r="A84" t="str">
        <f>Input!U69</f>
        <v xml:space="preserve">7-mag-2021 </v>
      </c>
      <c r="B84" s="25" t="e">
        <f>Input!Y69</f>
        <v>#REF!</v>
      </c>
    </row>
    <row r="85" spans="1:3" x14ac:dyDescent="0.25">
      <c r="A85" t="str">
        <f>Input!U70</f>
        <v>22-apr-2021</v>
      </c>
      <c r="B85" s="25" t="e">
        <f>Input!Y70</f>
        <v>#REF!</v>
      </c>
    </row>
    <row r="86" spans="1:3" x14ac:dyDescent="0.25">
      <c r="A86" t="str">
        <f>Input!U71</f>
        <v xml:space="preserve">7-apr-2021 </v>
      </c>
      <c r="B86" s="25" t="e">
        <f>Input!Y71</f>
        <v>#REF!</v>
      </c>
    </row>
    <row r="87" spans="1:3" x14ac:dyDescent="0.25">
      <c r="A87" t="str">
        <f>Input!U72</f>
        <v xml:space="preserve">5-apr-2021 </v>
      </c>
      <c r="B87" s="25" t="e">
        <f>Input!Y72</f>
        <v>#REF!</v>
      </c>
      <c r="C87" s="25"/>
    </row>
    <row r="88" spans="1:3" x14ac:dyDescent="0.25">
      <c r="A88" t="str">
        <f>Input!U73</f>
        <v>23-mar-2021</v>
      </c>
      <c r="B88" s="25" t="e">
        <f>Input!Y73</f>
        <v>#REF!</v>
      </c>
    </row>
    <row r="89" spans="1:3" x14ac:dyDescent="0.25">
      <c r="A89" t="str">
        <f>Input!U74</f>
        <v>23-feb-2021</v>
      </c>
      <c r="B89" s="25" t="e">
        <f>Input!Y74</f>
        <v>#REF!</v>
      </c>
      <c r="C89" s="25"/>
    </row>
    <row r="90" spans="1:3" x14ac:dyDescent="0.25">
      <c r="A90" t="str">
        <f>Input!U75</f>
        <v>16-feb-2021</v>
      </c>
      <c r="B90" s="25" t="e">
        <f>Input!Y75</f>
        <v>#REF!</v>
      </c>
    </row>
    <row r="91" spans="1:3" x14ac:dyDescent="0.25">
      <c r="A91" t="str">
        <f>Input!U76</f>
        <v>12-feb-2021</v>
      </c>
      <c r="B91" s="25" t="e">
        <f>Input!Y76</f>
        <v>#REF!</v>
      </c>
    </row>
    <row r="92" spans="1:3" x14ac:dyDescent="0.25">
      <c r="A92" t="str">
        <f>Input!U77</f>
        <v>10-feb-2021</v>
      </c>
      <c r="B92" s="25" t="e">
        <f>Input!Y77</f>
        <v>#REF!</v>
      </c>
    </row>
    <row r="93" spans="1:3" x14ac:dyDescent="0.25">
      <c r="A93" t="str">
        <f>Input!U78</f>
        <v>27-gen-2021</v>
      </c>
      <c r="B93" s="25" t="e">
        <f>Input!Y78</f>
        <v>#REF!</v>
      </c>
    </row>
    <row r="94" spans="1:3" x14ac:dyDescent="0.25">
      <c r="A94" t="str">
        <f>Input!U79</f>
        <v>11-gen-2021</v>
      </c>
      <c r="B94" s="25" t="e">
        <f>Input!Y79</f>
        <v>#REF!</v>
      </c>
    </row>
    <row r="95" spans="1:3" x14ac:dyDescent="0.25">
      <c r="A95" t="str">
        <f>Input!U80</f>
        <v>31-dic-2020</v>
      </c>
      <c r="B95" s="25" t="e">
        <f>Input!Y80</f>
        <v>#REF!</v>
      </c>
    </row>
    <row r="96" spans="1:3" x14ac:dyDescent="0.25">
      <c r="A96" t="str">
        <f>Input!U81</f>
        <v>30-dic-2020</v>
      </c>
      <c r="B96" s="25" t="e">
        <f>Input!Y81</f>
        <v>#REF!</v>
      </c>
    </row>
    <row r="97" spans="1:2" x14ac:dyDescent="0.25">
      <c r="A97" t="str">
        <f>Input!U82</f>
        <v>26-nov-2020</v>
      </c>
      <c r="B97" s="25" t="e">
        <f>Input!Y82</f>
        <v>#REF!</v>
      </c>
    </row>
    <row r="98" spans="1:2" x14ac:dyDescent="0.25">
      <c r="A98" t="str">
        <f>Input!U83</f>
        <v xml:space="preserve">9-nov-2020 </v>
      </c>
      <c r="B98" s="25" t="e">
        <f>Input!Y83</f>
        <v>#REF!</v>
      </c>
    </row>
    <row r="99" spans="1:2" x14ac:dyDescent="0.25">
      <c r="A99" t="str">
        <f>Input!U84</f>
        <v>19-ott-2020</v>
      </c>
      <c r="B99" s="25" t="e">
        <f>Input!Y84</f>
        <v>#REF!</v>
      </c>
    </row>
    <row r="100" spans="1:2" x14ac:dyDescent="0.25">
      <c r="A100" t="str">
        <f>Input!U85</f>
        <v>12-ott-2020</v>
      </c>
      <c r="B100" s="25" t="e">
        <f>Input!Y85</f>
        <v>#REF!</v>
      </c>
    </row>
    <row r="101" spans="1:2" x14ac:dyDescent="0.25">
      <c r="A101" t="str">
        <f>Input!U86</f>
        <v>17-set-2020</v>
      </c>
      <c r="B101" s="25" t="e">
        <f>Input!Y86</f>
        <v>#REF!</v>
      </c>
    </row>
    <row r="102" spans="1:2" x14ac:dyDescent="0.25">
      <c r="A102" t="str">
        <f>Input!U87</f>
        <v xml:space="preserve">2-set-2020 </v>
      </c>
      <c r="B102" s="25" t="e">
        <f>Input!Y87</f>
        <v>#REF!</v>
      </c>
    </row>
    <row r="103" spans="1:2" x14ac:dyDescent="0.25">
      <c r="A103" t="str">
        <f>Input!U88</f>
        <v xml:space="preserve">1-set-2020 </v>
      </c>
      <c r="B103" s="25" t="e">
        <f>Input!Y88</f>
        <v>#REF!</v>
      </c>
    </row>
    <row r="104" spans="1:2" x14ac:dyDescent="0.25">
      <c r="A104" t="str">
        <f>Input!U89</f>
        <v>14-ago-2020</v>
      </c>
      <c r="B104" s="25" t="e">
        <f>Input!Y89</f>
        <v>#REF!</v>
      </c>
    </row>
    <row r="105" spans="1:2" x14ac:dyDescent="0.25">
      <c r="A105" t="str">
        <f>Input!U90</f>
        <v xml:space="preserve">6-ago-2020 </v>
      </c>
      <c r="B105" s="25" t="e">
        <f>Input!Y90</f>
        <v>#REF!</v>
      </c>
    </row>
    <row r="106" spans="1:2" x14ac:dyDescent="0.25">
      <c r="A106" t="str">
        <f>Input!U91</f>
        <v>17-lug-2020</v>
      </c>
      <c r="B106" s="25" t="e">
        <f>Input!Y91</f>
        <v>#REF!</v>
      </c>
    </row>
    <row r="107" spans="1:2" x14ac:dyDescent="0.25">
      <c r="A107" t="str">
        <f>Input!U92</f>
        <v>22-mag-2020</v>
      </c>
      <c r="B107" s="25" t="e">
        <f>Input!Y92</f>
        <v>#REF!</v>
      </c>
    </row>
    <row r="108" spans="1:2" x14ac:dyDescent="0.25">
      <c r="A108" t="e">
        <f>Input!#REF!</f>
        <v>#REF!</v>
      </c>
      <c r="B108" s="25" t="e">
        <f>Input!#REF!</f>
        <v>#REF!</v>
      </c>
    </row>
    <row r="109" spans="1:2" x14ac:dyDescent="0.25">
      <c r="A109" t="str">
        <f>Input!U93</f>
        <v>11-mag-2021</v>
      </c>
      <c r="B109" s="25" t="e">
        <f>Input!Y93</f>
        <v>#REF!</v>
      </c>
    </row>
    <row r="110" spans="1:2" x14ac:dyDescent="0.25">
      <c r="A110" t="str">
        <f>Input!U94</f>
        <v>26-apr-2021</v>
      </c>
      <c r="B110" s="25" t="e">
        <f>Input!Y94</f>
        <v>#REF!</v>
      </c>
    </row>
    <row r="111" spans="1:2" x14ac:dyDescent="0.25">
      <c r="A111" t="str">
        <f>Input!U95</f>
        <v>21-apr-2021</v>
      </c>
      <c r="B111" s="25" t="e">
        <f>Input!Y95</f>
        <v>#REF!</v>
      </c>
    </row>
    <row r="112" spans="1:2" x14ac:dyDescent="0.25">
      <c r="A112" t="str">
        <f>Input!U96</f>
        <v>16-apr-2021</v>
      </c>
      <c r="B112" s="25" t="e">
        <f>Input!Y96</f>
        <v>#REF!</v>
      </c>
    </row>
    <row r="113" spans="1:2" x14ac:dyDescent="0.25">
      <c r="A113" t="str">
        <f>Input!U97</f>
        <v>16-apr-2021</v>
      </c>
      <c r="B113" s="25" t="e">
        <f>Input!Y97</f>
        <v>#REF!</v>
      </c>
    </row>
    <row r="114" spans="1:2" x14ac:dyDescent="0.25">
      <c r="A114" t="str">
        <f>Input!U98</f>
        <v xml:space="preserve">6-apr-2021 </v>
      </c>
      <c r="B114" s="25" t="e">
        <f>Input!Y98</f>
        <v>#REF!</v>
      </c>
    </row>
    <row r="115" spans="1:2" x14ac:dyDescent="0.25">
      <c r="A115" t="str">
        <f>Input!U99</f>
        <v xml:space="preserve">5-apr-2021 </v>
      </c>
      <c r="B115" s="25" t="e">
        <f>Input!Y99</f>
        <v>#REF!</v>
      </c>
    </row>
    <row r="116" spans="1:2" x14ac:dyDescent="0.25">
      <c r="A116" t="str">
        <f>Input!U100</f>
        <v>31-mar-2021</v>
      </c>
      <c r="B116" s="25" t="e">
        <f>Input!Y100</f>
        <v>#REF!</v>
      </c>
    </row>
    <row r="117" spans="1:2" x14ac:dyDescent="0.25">
      <c r="A117" t="str">
        <f>Input!U101</f>
        <v>26-mar-2021</v>
      </c>
      <c r="B117" s="25" t="e">
        <f>Input!Y101</f>
        <v>#REF!</v>
      </c>
    </row>
    <row r="118" spans="1:2" x14ac:dyDescent="0.25">
      <c r="A118" t="str">
        <f>Input!U102</f>
        <v>18-feb-2021</v>
      </c>
      <c r="B118" s="25" t="e">
        <f>Input!Y102</f>
        <v>#REF!</v>
      </c>
    </row>
    <row r="119" spans="1:2" x14ac:dyDescent="0.25">
      <c r="A119" t="str">
        <f>Input!U103</f>
        <v>15-feb-2021</v>
      </c>
      <c r="B119" s="25" t="e">
        <f>Input!Y103</f>
        <v>#REF!</v>
      </c>
    </row>
    <row r="120" spans="1:2" x14ac:dyDescent="0.25">
      <c r="A120" t="str">
        <f>Input!U104</f>
        <v xml:space="preserve">4-feb-2021 </v>
      </c>
      <c r="B120" s="25" t="e">
        <f>Input!Y104</f>
        <v>#REF!</v>
      </c>
    </row>
    <row r="121" spans="1:2" x14ac:dyDescent="0.25">
      <c r="A121" t="str">
        <f>Input!U105</f>
        <v xml:space="preserve">4-feb-2021 </v>
      </c>
      <c r="B121" s="25" t="e">
        <f>Input!Y105</f>
        <v>#REF!</v>
      </c>
    </row>
    <row r="122" spans="1:2" x14ac:dyDescent="0.25">
      <c r="A122" t="str">
        <f>Input!U106</f>
        <v>26-gen-2021</v>
      </c>
      <c r="B122" s="25" t="e">
        <f>Input!Y106</f>
        <v>#REF!</v>
      </c>
    </row>
    <row r="123" spans="1:2" x14ac:dyDescent="0.25">
      <c r="A123" t="str">
        <f>Input!U107</f>
        <v>21-gen-2021</v>
      </c>
      <c r="B123" s="25" t="e">
        <f>Input!Y107</f>
        <v>#REF!</v>
      </c>
    </row>
    <row r="124" spans="1:2" x14ac:dyDescent="0.25">
      <c r="A124" t="str">
        <f>Input!U108</f>
        <v>19-gen-2021</v>
      </c>
      <c r="B124" s="25" t="e">
        <f>Input!Y108</f>
        <v>#REF!</v>
      </c>
    </row>
    <row r="125" spans="1:2" x14ac:dyDescent="0.25">
      <c r="A125" t="str">
        <f>Input!U109</f>
        <v xml:space="preserve">6-gen-2021 </v>
      </c>
      <c r="B125" s="25" t="e">
        <f>Input!Y109</f>
        <v>#REF!</v>
      </c>
    </row>
    <row r="126" spans="1:2" x14ac:dyDescent="0.25">
      <c r="A126" t="str">
        <f>Input!U110</f>
        <v xml:space="preserve">6-gen-2021 </v>
      </c>
      <c r="B126" s="25" t="e">
        <f>Input!Y110</f>
        <v>#REF!</v>
      </c>
    </row>
    <row r="127" spans="1:2" x14ac:dyDescent="0.25">
      <c r="A127" t="str">
        <f>Input!U111</f>
        <v xml:space="preserve">5-gen-2021 </v>
      </c>
      <c r="B127" s="25" t="e">
        <f>Input!Y111</f>
        <v>#REF!</v>
      </c>
    </row>
    <row r="128" spans="1:2" x14ac:dyDescent="0.25">
      <c r="A128" t="str">
        <f>Input!U112</f>
        <v>30-dic-2020</v>
      </c>
      <c r="B128" s="25" t="e">
        <f>Input!Y112</f>
        <v>#REF!</v>
      </c>
    </row>
    <row r="129" spans="1:2" x14ac:dyDescent="0.25">
      <c r="A129" t="str">
        <f>Input!U113</f>
        <v xml:space="preserve">9-dic-2020 </v>
      </c>
      <c r="B129" s="25" t="e">
        <f>Input!Y113</f>
        <v>#REF!</v>
      </c>
    </row>
    <row r="130" spans="1:2" x14ac:dyDescent="0.25">
      <c r="A130" t="str">
        <f>Input!U114</f>
        <v>24-nov-2020</v>
      </c>
      <c r="B130" s="25" t="e">
        <f>Input!Y114</f>
        <v>#REF!</v>
      </c>
    </row>
    <row r="131" spans="1:2" x14ac:dyDescent="0.25">
      <c r="A131" t="str">
        <f>Input!U115</f>
        <v>28-ott-2020</v>
      </c>
      <c r="B131" s="25" t="e">
        <f>Input!Y115</f>
        <v>#REF!</v>
      </c>
    </row>
    <row r="132" spans="1:2" x14ac:dyDescent="0.25">
      <c r="A132" t="str">
        <f>Input!U116</f>
        <v>19-ott-2020</v>
      </c>
      <c r="B132" s="25" t="e">
        <f>Input!Y116</f>
        <v>#REF!</v>
      </c>
    </row>
    <row r="133" spans="1:2" x14ac:dyDescent="0.25">
      <c r="A133" t="str">
        <f>Input!U117</f>
        <v>13-ott-2020</v>
      </c>
      <c r="B133" s="25" t="e">
        <f>Input!Y117</f>
        <v>#REF!</v>
      </c>
    </row>
    <row r="134" spans="1:2" x14ac:dyDescent="0.25">
      <c r="A134" t="str">
        <f>Input!U118</f>
        <v xml:space="preserve">6-ott-2020 </v>
      </c>
      <c r="B134" s="25" t="e">
        <f>Input!Y118</f>
        <v>#REF!</v>
      </c>
    </row>
    <row r="135" spans="1:2" x14ac:dyDescent="0.25">
      <c r="A135" t="str">
        <f>Input!U119</f>
        <v xml:space="preserve">2-ott-2020 </v>
      </c>
      <c r="B135" s="25" t="e">
        <f>Input!Y119</f>
        <v>#REF!</v>
      </c>
    </row>
    <row r="136" spans="1:2" x14ac:dyDescent="0.25">
      <c r="A136" t="str">
        <f>Input!U120</f>
        <v>29-set-2020</v>
      </c>
      <c r="B136" s="25" t="e">
        <f>Input!Y120</f>
        <v>#REF!</v>
      </c>
    </row>
    <row r="137" spans="1:2" x14ac:dyDescent="0.25">
      <c r="A137" t="str">
        <f>Input!U121</f>
        <v xml:space="preserve">8-set-2020 </v>
      </c>
      <c r="B137" s="25" t="e">
        <f>Input!Y121</f>
        <v>#REF!</v>
      </c>
    </row>
    <row r="138" spans="1:2" x14ac:dyDescent="0.25">
      <c r="A138" t="str">
        <f>Input!U122</f>
        <v xml:space="preserve">2-set-2020 </v>
      </c>
      <c r="B138" s="25" t="e">
        <f>Input!Y122</f>
        <v>#REF!</v>
      </c>
    </row>
    <row r="139" spans="1:2" x14ac:dyDescent="0.25">
      <c r="A139" t="str">
        <f>Input!U123</f>
        <v>27-ago-2020</v>
      </c>
      <c r="B139" s="25" t="e">
        <f>Input!Y123</f>
        <v>#REF!</v>
      </c>
    </row>
    <row r="140" spans="1:2" x14ac:dyDescent="0.25">
      <c r="A140" t="str">
        <f>Input!U124</f>
        <v>25-ago-2020</v>
      </c>
      <c r="B140" s="25" t="e">
        <f>Input!Y124</f>
        <v>#REF!</v>
      </c>
    </row>
    <row r="141" spans="1:2" x14ac:dyDescent="0.25">
      <c r="A141" t="str">
        <f>Input!U125</f>
        <v xml:space="preserve">7-ago-2020 </v>
      </c>
      <c r="B141" s="25" t="e">
        <f>Input!Y125</f>
        <v>#REF!</v>
      </c>
    </row>
    <row r="142" spans="1:2" x14ac:dyDescent="0.25">
      <c r="A142" t="str">
        <f>Input!U126</f>
        <v xml:space="preserve">5-ago-2020 </v>
      </c>
      <c r="B142" s="25" t="e">
        <f>Input!Y126</f>
        <v>#REF!</v>
      </c>
    </row>
    <row r="143" spans="1:2" x14ac:dyDescent="0.25">
      <c r="A143" t="str">
        <f>Input!U127</f>
        <v xml:space="preserve">3-ago-2020 </v>
      </c>
      <c r="B143" s="25" t="e">
        <f>Input!Y127</f>
        <v>#REF!</v>
      </c>
    </row>
    <row r="144" spans="1:2" x14ac:dyDescent="0.25">
      <c r="A144" t="str">
        <f>Input!U128</f>
        <v>27-lug-2020</v>
      </c>
      <c r="B144" s="25" t="e">
        <f>Input!Y128</f>
        <v>#REF!</v>
      </c>
    </row>
    <row r="145" spans="1:2" x14ac:dyDescent="0.25">
      <c r="A145" t="str">
        <f>Input!U129</f>
        <v>22-lug-2020</v>
      </c>
      <c r="B145" s="25" t="e">
        <f>Input!Y129</f>
        <v>#REF!</v>
      </c>
    </row>
    <row r="146" spans="1:2" x14ac:dyDescent="0.25">
      <c r="A146" t="str">
        <f>Input!U130</f>
        <v xml:space="preserve">6-lug-2020 </v>
      </c>
      <c r="B146" s="25" t="e">
        <f>Input!Y130</f>
        <v>#REF!</v>
      </c>
    </row>
    <row r="147" spans="1:2" x14ac:dyDescent="0.25">
      <c r="A147" t="str">
        <f>Input!U131</f>
        <v xml:space="preserve">2-lug-2020 </v>
      </c>
      <c r="B147" s="25" t="e">
        <f>Input!Y131</f>
        <v>#REF!</v>
      </c>
    </row>
    <row r="148" spans="1:2" x14ac:dyDescent="0.25">
      <c r="A148" t="str">
        <f>Input!U132</f>
        <v>11-giu-2020</v>
      </c>
      <c r="B148" s="25" t="e">
        <f>Input!Y132</f>
        <v>#REF!</v>
      </c>
    </row>
    <row r="149" spans="1:2" x14ac:dyDescent="0.25">
      <c r="A149" t="str">
        <f>Input!U133</f>
        <v>11-giu-2020</v>
      </c>
      <c r="B149" s="25" t="e">
        <f>Input!Y133</f>
        <v>#REF!</v>
      </c>
    </row>
    <row r="150" spans="1:2" x14ac:dyDescent="0.25">
      <c r="A150" t="str">
        <f>Input!U134</f>
        <v>21-mag-2020</v>
      </c>
      <c r="B150" s="25" t="e">
        <f>Input!Y134</f>
        <v>#REF!</v>
      </c>
    </row>
    <row r="151" spans="1:2" x14ac:dyDescent="0.25">
      <c r="A151" t="e">
        <f>Input!#REF!</f>
        <v>#REF!</v>
      </c>
      <c r="B151" s="25" t="e">
        <f>Input!#REF!</f>
        <v>#REF!</v>
      </c>
    </row>
    <row r="152" spans="1:2" x14ac:dyDescent="0.25">
      <c r="A152" t="str">
        <f>Input!U135</f>
        <v xml:space="preserve">6-mag-2021 </v>
      </c>
      <c r="B152" s="25" t="e">
        <f>Input!Y135</f>
        <v>#REF!</v>
      </c>
    </row>
    <row r="153" spans="1:2" x14ac:dyDescent="0.25">
      <c r="A153" t="str">
        <f>Input!U136</f>
        <v>27-apr-2021</v>
      </c>
      <c r="B153" s="25" t="e">
        <f>Input!Y136</f>
        <v>#REF!</v>
      </c>
    </row>
    <row r="154" spans="1:2" x14ac:dyDescent="0.25">
      <c r="A154" t="str">
        <f>Input!U137</f>
        <v>14-apr-2021</v>
      </c>
      <c r="B154" s="25" t="e">
        <f>Input!Y137</f>
        <v>#REF!</v>
      </c>
    </row>
    <row r="155" spans="1:2" x14ac:dyDescent="0.25">
      <c r="A155" t="str">
        <f>Input!U138</f>
        <v>30-mar-2021</v>
      </c>
      <c r="B155" s="25" t="e">
        <f>Input!Y138</f>
        <v>#REF!</v>
      </c>
    </row>
    <row r="156" spans="1:2" x14ac:dyDescent="0.25">
      <c r="A156" t="str">
        <f>Input!U139</f>
        <v>24-mar-2021</v>
      </c>
      <c r="B156" s="25" t="e">
        <f>Input!Y139</f>
        <v>#REF!</v>
      </c>
    </row>
    <row r="157" spans="1:2" x14ac:dyDescent="0.25">
      <c r="A157" t="str">
        <f>Input!U140</f>
        <v>15-mar-2021</v>
      </c>
      <c r="B157" s="25" t="e">
        <f>Input!Y140</f>
        <v>#REF!</v>
      </c>
    </row>
    <row r="158" spans="1:2" x14ac:dyDescent="0.25">
      <c r="A158" t="str">
        <f>Input!U141</f>
        <v xml:space="preserve">3-mar-2021 </v>
      </c>
      <c r="B158" s="25" t="e">
        <f>Input!Y141</f>
        <v>#REF!</v>
      </c>
    </row>
    <row r="159" spans="1:2" x14ac:dyDescent="0.25">
      <c r="A159" t="str">
        <f>Input!U142</f>
        <v>17-feb-2021</v>
      </c>
      <c r="B159" s="25" t="e">
        <f>Input!Y142</f>
        <v>#REF!</v>
      </c>
    </row>
    <row r="160" spans="1:2" x14ac:dyDescent="0.25">
      <c r="A160" t="str">
        <f>Input!U143</f>
        <v>27-gen-2021</v>
      </c>
      <c r="B160" s="25" t="e">
        <f>Input!Y143</f>
        <v>#REF!</v>
      </c>
    </row>
    <row r="161" spans="1:2" x14ac:dyDescent="0.25">
      <c r="A161" t="str">
        <f>Input!U144</f>
        <v>12-gen-2021</v>
      </c>
      <c r="B161" s="25" t="e">
        <f>Input!Y144</f>
        <v>#REF!</v>
      </c>
    </row>
    <row r="162" spans="1:2" x14ac:dyDescent="0.25">
      <c r="A162" t="str">
        <f>Input!U145</f>
        <v xml:space="preserve">4-gen-2021 </v>
      </c>
      <c r="B162" s="25" t="e">
        <f>Input!Y145</f>
        <v>#REF!</v>
      </c>
    </row>
    <row r="163" spans="1:2" x14ac:dyDescent="0.25">
      <c r="A163" t="str">
        <f>Input!U146</f>
        <v>21-dic-2020</v>
      </c>
      <c r="B163" s="25" t="e">
        <f>Input!Y146</f>
        <v>#REF!</v>
      </c>
    </row>
    <row r="164" spans="1:2" x14ac:dyDescent="0.25">
      <c r="A164" t="str">
        <f>Input!U147</f>
        <v xml:space="preserve">9-dic-2020 </v>
      </c>
      <c r="B164" s="25" t="e">
        <f>Input!Y147</f>
        <v>#REF!</v>
      </c>
    </row>
    <row r="165" spans="1:2" x14ac:dyDescent="0.25">
      <c r="A165" t="str">
        <f>Input!U148</f>
        <v xml:space="preserve">1-dic-2020 </v>
      </c>
      <c r="B165" s="25" t="e">
        <f>Input!Y148</f>
        <v>#REF!</v>
      </c>
    </row>
    <row r="166" spans="1:2" x14ac:dyDescent="0.25">
      <c r="A166" t="str">
        <f>Input!U149</f>
        <v>19-nov-2020</v>
      </c>
      <c r="B166" s="25" t="e">
        <f>Input!Y149</f>
        <v>#REF!</v>
      </c>
    </row>
    <row r="167" spans="1:2" x14ac:dyDescent="0.25">
      <c r="A167" t="str">
        <f>Input!U150</f>
        <v>16-nov-2020</v>
      </c>
      <c r="B167" s="25" t="e">
        <f>Input!Y150</f>
        <v>#REF!</v>
      </c>
    </row>
    <row r="168" spans="1:2" x14ac:dyDescent="0.25">
      <c r="A168" t="str">
        <f>Input!U151</f>
        <v>12-nov-2020</v>
      </c>
      <c r="B168" s="25" t="e">
        <f>Input!Y151</f>
        <v>#REF!</v>
      </c>
    </row>
    <row r="169" spans="1:2" x14ac:dyDescent="0.25">
      <c r="A169" t="str">
        <f>Input!U152</f>
        <v xml:space="preserve">4-nov-2020 </v>
      </c>
      <c r="B169" s="25" t="e">
        <f>Input!Y152</f>
        <v>#REF!</v>
      </c>
    </row>
    <row r="170" spans="1:2" x14ac:dyDescent="0.25">
      <c r="A170" t="str">
        <f>Input!U153</f>
        <v>27-ott-2020</v>
      </c>
      <c r="B170" s="25" t="e">
        <f>Input!Y153</f>
        <v>#REF!</v>
      </c>
    </row>
    <row r="171" spans="1:2" x14ac:dyDescent="0.25">
      <c r="A171" t="str">
        <f>Input!U154</f>
        <v>26-ott-2020</v>
      </c>
      <c r="B171" s="25" t="e">
        <f>Input!Y154</f>
        <v>#REF!</v>
      </c>
    </row>
    <row r="172" spans="1:2" x14ac:dyDescent="0.25">
      <c r="A172" t="str">
        <f>Input!U155</f>
        <v>23-ott-2020</v>
      </c>
      <c r="B172" s="25" t="e">
        <f>Input!Y155</f>
        <v>#REF!</v>
      </c>
    </row>
    <row r="173" spans="1:2" x14ac:dyDescent="0.25">
      <c r="A173" t="str">
        <f>Input!U156</f>
        <v>12-ott-2020</v>
      </c>
      <c r="B173" s="25" t="e">
        <f>Input!Y156</f>
        <v>#REF!</v>
      </c>
    </row>
    <row r="174" spans="1:2" x14ac:dyDescent="0.25">
      <c r="A174" t="str">
        <f>Input!U157</f>
        <v xml:space="preserve">8-ott-2020 </v>
      </c>
      <c r="B174" s="25" t="e">
        <f>Input!Y157</f>
        <v>#REF!</v>
      </c>
    </row>
    <row r="175" spans="1:2" x14ac:dyDescent="0.25">
      <c r="A175" t="str">
        <f>Input!U158</f>
        <v xml:space="preserve">1-ott-2020 </v>
      </c>
      <c r="B175" s="25" t="e">
        <f>Input!Y158</f>
        <v>#REF!</v>
      </c>
    </row>
    <row r="176" spans="1:2" x14ac:dyDescent="0.25">
      <c r="A176" t="str">
        <f>Input!U159</f>
        <v xml:space="preserve">3-set-2020 </v>
      </c>
      <c r="B176" s="25" t="e">
        <f>Input!Y159</f>
        <v>#REF!</v>
      </c>
    </row>
    <row r="177" spans="1:2" x14ac:dyDescent="0.25">
      <c r="A177" t="str">
        <f>Input!U160</f>
        <v>13-ago-2020</v>
      </c>
      <c r="B177" s="25" t="e">
        <f>Input!Y160</f>
        <v>#REF!</v>
      </c>
    </row>
    <row r="178" spans="1:2" x14ac:dyDescent="0.25">
      <c r="A178" t="str">
        <f>Input!U161</f>
        <v>23-giu-2020</v>
      </c>
      <c r="B178" s="25" t="e">
        <f>Input!Y161</f>
        <v>#REF!</v>
      </c>
    </row>
    <row r="179" spans="1:2" x14ac:dyDescent="0.25">
      <c r="A179" t="str">
        <f>Input!U162</f>
        <v>19-giu-2020</v>
      </c>
      <c r="B179" s="25" t="e">
        <f>Input!Y162</f>
        <v>#REF!</v>
      </c>
    </row>
    <row r="180" spans="1:2" x14ac:dyDescent="0.25">
      <c r="A180" t="str">
        <f>Input!U163</f>
        <v xml:space="preserve">8-giu-2020 </v>
      </c>
      <c r="B180" s="25" t="e">
        <f>Input!Y163</f>
        <v>#REF!</v>
      </c>
    </row>
    <row r="181" spans="1:2" x14ac:dyDescent="0.25">
      <c r="A181" t="str">
        <f>Input!U164</f>
        <v xml:space="preserve">4-giu-2020 </v>
      </c>
      <c r="B181" s="25" t="e">
        <f>Input!Y164</f>
        <v>#REF!</v>
      </c>
    </row>
    <row r="182" spans="1:2" x14ac:dyDescent="0.25">
      <c r="A182" t="str">
        <f>Input!U165</f>
        <v>26-mag-2020</v>
      </c>
      <c r="B182" s="25" t="e">
        <f>Input!Y165</f>
        <v>#REF!</v>
      </c>
    </row>
    <row r="183" spans="1:2" x14ac:dyDescent="0.25">
      <c r="A183" t="str">
        <f>Input!U166</f>
        <v>26-mag-2020</v>
      </c>
      <c r="B183" s="25" t="e">
        <f>Input!Y166</f>
        <v>#REF!</v>
      </c>
    </row>
    <row r="184" spans="1:2" x14ac:dyDescent="0.25">
      <c r="A184" t="str">
        <f>Input!U167</f>
        <v>22-mag-2020</v>
      </c>
      <c r="B184" s="25" t="e">
        <f>Input!Y167</f>
        <v>#REF!</v>
      </c>
    </row>
    <row r="185" spans="1:2" x14ac:dyDescent="0.25">
      <c r="A185" t="e">
        <f>Input!#REF!</f>
        <v>#REF!</v>
      </c>
      <c r="B185" s="25" t="e">
        <f>Input!#REF!</f>
        <v>#REF!</v>
      </c>
    </row>
    <row r="186" spans="1:2" x14ac:dyDescent="0.25">
      <c r="A186" t="str">
        <f>Input!U168</f>
        <v>29-apr-2021</v>
      </c>
      <c r="B186" s="25" t="e">
        <f>Input!Y168</f>
        <v>#REF!</v>
      </c>
    </row>
    <row r="187" spans="1:2" x14ac:dyDescent="0.25">
      <c r="A187" t="str">
        <f>Input!U169</f>
        <v>27-apr-2021</v>
      </c>
      <c r="B187" s="25" t="e">
        <f>Input!Y169</f>
        <v>#REF!</v>
      </c>
    </row>
    <row r="188" spans="1:2" x14ac:dyDescent="0.25">
      <c r="A188" t="str">
        <f>Input!U170</f>
        <v>13-apr-2021</v>
      </c>
      <c r="B188" s="25" t="e">
        <f>Input!Y170</f>
        <v>#REF!</v>
      </c>
    </row>
    <row r="189" spans="1:2" x14ac:dyDescent="0.25">
      <c r="A189" t="str">
        <f>Input!U171</f>
        <v>12-apr-2021</v>
      </c>
      <c r="B189" s="25" t="e">
        <f>Input!Y171</f>
        <v>#REF!</v>
      </c>
    </row>
    <row r="190" spans="1:2" x14ac:dyDescent="0.25">
      <c r="A190" t="str">
        <f>Input!U172</f>
        <v xml:space="preserve">8-apr-2021 </v>
      </c>
      <c r="B190" s="25" t="e">
        <f>Input!Y172</f>
        <v>#REF!</v>
      </c>
    </row>
    <row r="191" spans="1:2" x14ac:dyDescent="0.25">
      <c r="A191" t="str">
        <f>Input!U173</f>
        <v xml:space="preserve">6-apr-2021 </v>
      </c>
      <c r="B191" s="25" t="e">
        <f>Input!Y173</f>
        <v>#REF!</v>
      </c>
    </row>
    <row r="192" spans="1:2" x14ac:dyDescent="0.25">
      <c r="A192" t="str">
        <f>Input!U174</f>
        <v>30-mar-2021</v>
      </c>
      <c r="B192" s="25" t="e">
        <f>Input!Y174</f>
        <v>#REF!</v>
      </c>
    </row>
    <row r="193" spans="1:2" x14ac:dyDescent="0.25">
      <c r="A193" t="str">
        <f>Input!U175</f>
        <v>29-mar-2021</v>
      </c>
      <c r="B193" s="25" t="e">
        <f>Input!Y175</f>
        <v>#REF!</v>
      </c>
    </row>
    <row r="194" spans="1:2" x14ac:dyDescent="0.25">
      <c r="A194" t="str">
        <f>Input!U176</f>
        <v>24-mar-2021</v>
      </c>
      <c r="B194" s="25" t="e">
        <f>Input!Y176</f>
        <v>#REF!</v>
      </c>
    </row>
    <row r="195" spans="1:2" x14ac:dyDescent="0.25">
      <c r="A195" t="str">
        <f>Input!U177</f>
        <v>23-feb-2021</v>
      </c>
      <c r="B195" s="25" t="e">
        <f>Input!Y177</f>
        <v>#REF!</v>
      </c>
    </row>
    <row r="196" spans="1:2" x14ac:dyDescent="0.25">
      <c r="A196" t="str">
        <f>Input!U178</f>
        <v xml:space="preserve">3-feb-2021 </v>
      </c>
      <c r="B196" s="25" t="e">
        <f>Input!Y178</f>
        <v>#REF!</v>
      </c>
    </row>
    <row r="197" spans="1:2" x14ac:dyDescent="0.25">
      <c r="A197" t="str">
        <f>Input!U179</f>
        <v xml:space="preserve">5-gen-2021 </v>
      </c>
      <c r="B197" s="25" t="e">
        <f>Input!Y179</f>
        <v>#REF!</v>
      </c>
    </row>
    <row r="198" spans="1:2" x14ac:dyDescent="0.25">
      <c r="A198" t="str">
        <f>Input!U180</f>
        <v xml:space="preserve">5-gen-2021 </v>
      </c>
      <c r="B198" s="25" t="e">
        <f>Input!Y180</f>
        <v>#REF!</v>
      </c>
    </row>
    <row r="199" spans="1:2" x14ac:dyDescent="0.25">
      <c r="A199" t="str">
        <f>Input!U181</f>
        <v xml:space="preserve">4-gen-2021 </v>
      </c>
      <c r="B199" s="25" t="e">
        <f>Input!Y181</f>
        <v>#REF!</v>
      </c>
    </row>
    <row r="200" spans="1:2" x14ac:dyDescent="0.25">
      <c r="A200" t="str">
        <f>Input!U182</f>
        <v>21-dic-2020</v>
      </c>
      <c r="B200" s="25" t="e">
        <f>Input!Y182</f>
        <v>#REF!</v>
      </c>
    </row>
    <row r="201" spans="1:2" x14ac:dyDescent="0.25">
      <c r="A201" t="str">
        <f>Input!U183</f>
        <v xml:space="preserve">9-dic-2020 </v>
      </c>
      <c r="B201" s="25" t="e">
        <f>Input!Y183</f>
        <v>#REF!</v>
      </c>
    </row>
    <row r="202" spans="1:2" x14ac:dyDescent="0.25">
      <c r="A202" t="str">
        <f>Input!U184</f>
        <v>23-nov-2020</v>
      </c>
      <c r="B202" s="25" t="e">
        <f>Input!Y184</f>
        <v>#REF!</v>
      </c>
    </row>
    <row r="203" spans="1:2" x14ac:dyDescent="0.25">
      <c r="A203" t="str">
        <f>Input!U185</f>
        <v>28-ott-2020</v>
      </c>
      <c r="B203" s="25" t="e">
        <f>Input!Y185</f>
        <v>#REF!</v>
      </c>
    </row>
    <row r="204" spans="1:2" x14ac:dyDescent="0.25">
      <c r="A204" t="str">
        <f>Input!U186</f>
        <v>27-ott-2020</v>
      </c>
      <c r="B204" s="25" t="e">
        <f>Input!Y186</f>
        <v>#REF!</v>
      </c>
    </row>
    <row r="205" spans="1:2" x14ac:dyDescent="0.25">
      <c r="A205" t="str">
        <f>Input!U187</f>
        <v>23-ott-2020</v>
      </c>
      <c r="B205" s="25" t="e">
        <f>Input!Y187</f>
        <v>#REF!</v>
      </c>
    </row>
    <row r="206" spans="1:2" x14ac:dyDescent="0.25">
      <c r="A206" t="str">
        <f>Input!U188</f>
        <v>12-ott-2020</v>
      </c>
      <c r="B206" s="25" t="e">
        <f>Input!Y188</f>
        <v>#REF!</v>
      </c>
    </row>
    <row r="207" spans="1:2" x14ac:dyDescent="0.25">
      <c r="A207" t="str">
        <f>Input!U189</f>
        <v>10-set-2020</v>
      </c>
      <c r="B207" s="25" t="e">
        <f>Input!Y189</f>
        <v>#REF!</v>
      </c>
    </row>
    <row r="208" spans="1:2" x14ac:dyDescent="0.25">
      <c r="A208" t="str">
        <f>Input!U190</f>
        <v>18-ago-2020</v>
      </c>
      <c r="B208" s="25" t="e">
        <f>Input!Y190</f>
        <v>#REF!</v>
      </c>
    </row>
    <row r="209" spans="1:2" x14ac:dyDescent="0.25">
      <c r="A209" t="str">
        <f>Input!U191</f>
        <v xml:space="preserve">6-ago-2020 </v>
      </c>
      <c r="B209" s="25" t="e">
        <f>Input!Y191</f>
        <v>#REF!</v>
      </c>
    </row>
    <row r="210" spans="1:2" x14ac:dyDescent="0.25">
      <c r="A210" t="str">
        <f>Input!U192</f>
        <v>24-lug-2020</v>
      </c>
      <c r="B210" s="25" t="e">
        <f>Input!Y192</f>
        <v>#REF!</v>
      </c>
    </row>
    <row r="211" spans="1:2" x14ac:dyDescent="0.25">
      <c r="A211" t="str">
        <f>Input!U193</f>
        <v>23-giu-2020</v>
      </c>
      <c r="B211" s="25" t="e">
        <f>Input!Y193</f>
        <v>#REF!</v>
      </c>
    </row>
    <row r="212" spans="1:2" x14ac:dyDescent="0.25">
      <c r="A212" t="str">
        <f>Input!U194</f>
        <v>19-giu-2020</v>
      </c>
      <c r="B212" s="25" t="e">
        <f>Input!Y194</f>
        <v>#REF!</v>
      </c>
    </row>
    <row r="213" spans="1:2" x14ac:dyDescent="0.25">
      <c r="A213" t="str">
        <f>Input!U195</f>
        <v>26-mag-2020</v>
      </c>
      <c r="B213" s="25" t="e">
        <f>Input!Y195</f>
        <v>#REF!</v>
      </c>
    </row>
    <row r="214" spans="1:2" x14ac:dyDescent="0.25">
      <c r="A214" t="str">
        <f>Input!U196</f>
        <v>22-mag-2020</v>
      </c>
      <c r="B214" s="25" t="e">
        <f>Input!Y196</f>
        <v>#REF!</v>
      </c>
    </row>
    <row r="215" spans="1:2" x14ac:dyDescent="0.25">
      <c r="A215" t="str">
        <f>Input!U197</f>
        <v>21-mag-2020</v>
      </c>
      <c r="B215" s="25" t="e">
        <f>Input!Y197</f>
        <v>#REF!</v>
      </c>
    </row>
    <row r="216" spans="1:2" x14ac:dyDescent="0.25">
      <c r="A216" t="e">
        <f>Input!#REF!</f>
        <v>#REF!</v>
      </c>
      <c r="B216" s="25" t="e">
        <f>Input!#REF!</f>
        <v>#REF!</v>
      </c>
    </row>
    <row r="217" spans="1:2" x14ac:dyDescent="0.25">
      <c r="A217" t="str">
        <f>Input!U198</f>
        <v>13-mag-2021</v>
      </c>
      <c r="B217" s="25" t="e">
        <f>Input!Y198</f>
        <v>#REF!</v>
      </c>
    </row>
    <row r="218" spans="1:2" x14ac:dyDescent="0.25">
      <c r="A218" t="str">
        <f>Input!U199</f>
        <v>10-mag-2021</v>
      </c>
      <c r="B218" s="25" t="e">
        <f>Input!Y199</f>
        <v>#REF!</v>
      </c>
    </row>
    <row r="219" spans="1:2" x14ac:dyDescent="0.25">
      <c r="A219" t="str">
        <f>Input!U200</f>
        <v xml:space="preserve">4-mag-2021 </v>
      </c>
      <c r="B219" s="25" t="e">
        <f>Input!Y200</f>
        <v>#REF!</v>
      </c>
    </row>
    <row r="220" spans="1:2" x14ac:dyDescent="0.25">
      <c r="A220" t="str">
        <f>Input!U201</f>
        <v>28-apr-2021</v>
      </c>
      <c r="B220" s="25" t="e">
        <f>Input!Y201</f>
        <v>#REF!</v>
      </c>
    </row>
    <row r="221" spans="1:2" x14ac:dyDescent="0.25">
      <c r="A221" t="str">
        <f>Input!U202</f>
        <v>27-apr-2021</v>
      </c>
      <c r="B221" s="25" t="e">
        <f>Input!Y202</f>
        <v>#REF!</v>
      </c>
    </row>
    <row r="222" spans="1:2" x14ac:dyDescent="0.25">
      <c r="A222" t="str">
        <f>Input!U203</f>
        <v>26-apr-2021</v>
      </c>
      <c r="B222" s="25" t="e">
        <f>Input!Y203</f>
        <v>#REF!</v>
      </c>
    </row>
    <row r="223" spans="1:2" x14ac:dyDescent="0.25">
      <c r="A223" t="str">
        <f>Input!U204</f>
        <v>20-apr-2021</v>
      </c>
      <c r="B223" s="25" t="e">
        <f>Input!Y204</f>
        <v>#REF!</v>
      </c>
    </row>
    <row r="224" spans="1:2" x14ac:dyDescent="0.25">
      <c r="A224" t="str">
        <f>Input!U205</f>
        <v>16-apr-2021</v>
      </c>
      <c r="B224" s="25" t="e">
        <f>Input!Y205</f>
        <v>#REF!</v>
      </c>
    </row>
    <row r="225" spans="1:2" x14ac:dyDescent="0.25">
      <c r="A225" t="str">
        <f>Input!U206</f>
        <v>13-apr-2021</v>
      </c>
      <c r="B225" s="25" t="e">
        <f>Input!Y206</f>
        <v>#REF!</v>
      </c>
    </row>
    <row r="226" spans="1:2" x14ac:dyDescent="0.25">
      <c r="A226" t="str">
        <f>Input!U207</f>
        <v xml:space="preserve">6-apr-2021 </v>
      </c>
      <c r="B226" s="25" t="e">
        <f>Input!Y207</f>
        <v>#REF!</v>
      </c>
    </row>
    <row r="227" spans="1:2" x14ac:dyDescent="0.25">
      <c r="A227" t="str">
        <f>Input!U208</f>
        <v>30-mar-2021</v>
      </c>
      <c r="B227" s="25" t="e">
        <f>Input!Y208</f>
        <v>#REF!</v>
      </c>
    </row>
    <row r="228" spans="1:2" x14ac:dyDescent="0.25">
      <c r="A228" t="str">
        <f>Input!U209</f>
        <v>23-mar-2021</v>
      </c>
      <c r="B228" s="25" t="e">
        <f>Input!Y209</f>
        <v>#REF!</v>
      </c>
    </row>
    <row r="229" spans="1:2" x14ac:dyDescent="0.25">
      <c r="A229" t="str">
        <f>Input!U210</f>
        <v>17-mar-2021</v>
      </c>
      <c r="B229" s="25" t="e">
        <f>Input!Y210</f>
        <v>#REF!</v>
      </c>
    </row>
    <row r="230" spans="1:2" x14ac:dyDescent="0.25">
      <c r="A230" t="str">
        <f>Input!U211</f>
        <v>11-mar-2021</v>
      </c>
      <c r="B230" s="25" t="e">
        <f>Input!Y211</f>
        <v>#REF!</v>
      </c>
    </row>
    <row r="231" spans="1:2" x14ac:dyDescent="0.25">
      <c r="A231" t="str">
        <f>Input!U212</f>
        <v>10-mar-2021</v>
      </c>
      <c r="B231" s="25" t="e">
        <f>Input!Y212</f>
        <v>#REF!</v>
      </c>
    </row>
    <row r="232" spans="1:2" x14ac:dyDescent="0.25">
      <c r="A232" t="str">
        <f>Input!U213</f>
        <v xml:space="preserve">9-mar-2021 </v>
      </c>
      <c r="B232" s="25" t="e">
        <f>Input!Y213</f>
        <v>#REF!</v>
      </c>
    </row>
    <row r="233" spans="1:2" x14ac:dyDescent="0.25">
      <c r="A233" t="str">
        <f>Input!U214</f>
        <v>23-feb-2021</v>
      </c>
      <c r="B233" s="25" t="e">
        <f>Input!Y214</f>
        <v>#REF!</v>
      </c>
    </row>
    <row r="234" spans="1:2" x14ac:dyDescent="0.25">
      <c r="A234" t="str">
        <f>Input!U215</f>
        <v>23-feb-2021</v>
      </c>
      <c r="B234" s="25" t="e">
        <f>Input!Y215</f>
        <v>#REF!</v>
      </c>
    </row>
    <row r="235" spans="1:2" x14ac:dyDescent="0.25">
      <c r="A235" t="str">
        <f>Input!U216</f>
        <v>17-feb-2021</v>
      </c>
      <c r="B235" s="25" t="e">
        <f>Input!Y216</f>
        <v>#REF!</v>
      </c>
    </row>
    <row r="236" spans="1:2" x14ac:dyDescent="0.25">
      <c r="A236" t="str">
        <f>Input!U217</f>
        <v>11-feb-2021</v>
      </c>
      <c r="B236" s="25" t="e">
        <f>Input!Y217</f>
        <v>#REF!</v>
      </c>
    </row>
    <row r="237" spans="1:2" x14ac:dyDescent="0.25">
      <c r="A237" t="str">
        <f>Input!U218</f>
        <v>28-gen-2021</v>
      </c>
      <c r="B237" s="25" t="e">
        <f>Input!Y218</f>
        <v>#REF!</v>
      </c>
    </row>
    <row r="238" spans="1:2" x14ac:dyDescent="0.25">
      <c r="A238" t="str">
        <f>Input!U219</f>
        <v>27-gen-2021</v>
      </c>
      <c r="B238" s="25" t="e">
        <f>Input!Y219</f>
        <v>#REF!</v>
      </c>
    </row>
    <row r="239" spans="1:2" x14ac:dyDescent="0.25">
      <c r="A239" t="str">
        <f>Input!U220</f>
        <v>26-gen-2021</v>
      </c>
      <c r="B239" s="25" t="e">
        <f>Input!Y220</f>
        <v>#REF!</v>
      </c>
    </row>
    <row r="240" spans="1:2" x14ac:dyDescent="0.25">
      <c r="A240" t="str">
        <f>Input!U221</f>
        <v>25-gen-2021</v>
      </c>
      <c r="B240" s="25" t="e">
        <f>Input!Y221</f>
        <v>#REF!</v>
      </c>
    </row>
    <row r="241" spans="1:2" x14ac:dyDescent="0.25">
      <c r="A241" t="str">
        <f>Input!U222</f>
        <v>21-gen-2021</v>
      </c>
      <c r="B241" s="25" t="e">
        <f>Input!Y222</f>
        <v>#REF!</v>
      </c>
    </row>
    <row r="242" spans="1:2" x14ac:dyDescent="0.25">
      <c r="A242" t="str">
        <f>Input!U223</f>
        <v>15-gen-2021</v>
      </c>
      <c r="B242" s="25" t="e">
        <f>Input!Y223</f>
        <v>#REF!</v>
      </c>
    </row>
    <row r="243" spans="1:2" x14ac:dyDescent="0.25">
      <c r="A243" t="str">
        <f>Input!U224</f>
        <v xml:space="preserve">5-gen-2021 </v>
      </c>
      <c r="B243" s="25" t="e">
        <f>Input!Y224</f>
        <v>#REF!</v>
      </c>
    </row>
    <row r="244" spans="1:2" x14ac:dyDescent="0.25">
      <c r="A244" t="str">
        <f>Input!U225</f>
        <v xml:space="preserve">4-gen-2021 </v>
      </c>
      <c r="B244" s="25" t="e">
        <f>Input!Y225</f>
        <v>#REF!</v>
      </c>
    </row>
    <row r="245" spans="1:2" x14ac:dyDescent="0.25">
      <c r="A245" t="str">
        <f>Input!U226</f>
        <v>16-dic-2020</v>
      </c>
      <c r="B245" s="25" t="e">
        <f>Input!Y226</f>
        <v>#REF!</v>
      </c>
    </row>
    <row r="246" spans="1:2" x14ac:dyDescent="0.25">
      <c r="A246" t="str">
        <f>Input!U227</f>
        <v>14-dic-2020</v>
      </c>
      <c r="B246" s="25" t="e">
        <f>Input!Y227</f>
        <v>#REF!</v>
      </c>
    </row>
    <row r="247" spans="1:2" x14ac:dyDescent="0.25">
      <c r="A247" t="str">
        <f>Input!U228</f>
        <v>10-dic-2020</v>
      </c>
      <c r="B247" s="25" t="e">
        <f>Input!Y228</f>
        <v>#REF!</v>
      </c>
    </row>
    <row r="248" spans="1:2" x14ac:dyDescent="0.25">
      <c r="A248" t="str">
        <f>Input!U229</f>
        <v xml:space="preserve">1-dic-2020 </v>
      </c>
      <c r="B248" s="25" t="e">
        <f>Input!Y229</f>
        <v>#REF!</v>
      </c>
    </row>
    <row r="249" spans="1:2" x14ac:dyDescent="0.25">
      <c r="A249" t="str">
        <f>Input!U230</f>
        <v>20-nov-2020</v>
      </c>
      <c r="B249" s="25" t="e">
        <f>Input!Y230</f>
        <v>#REF!</v>
      </c>
    </row>
    <row r="250" spans="1:2" x14ac:dyDescent="0.25">
      <c r="A250" t="str">
        <f>Input!U231</f>
        <v>11-nov-2020</v>
      </c>
      <c r="B250" s="25" t="e">
        <f>Input!Y231</f>
        <v>#REF!</v>
      </c>
    </row>
    <row r="251" spans="1:2" x14ac:dyDescent="0.25">
      <c r="A251" t="str">
        <f>Input!U232</f>
        <v>11-nov-2020</v>
      </c>
      <c r="B251" s="25" t="e">
        <f>Input!Y232</f>
        <v>#REF!</v>
      </c>
    </row>
    <row r="252" spans="1:2" x14ac:dyDescent="0.25">
      <c r="A252" t="str">
        <f>Input!U233</f>
        <v xml:space="preserve">4-nov-2020 </v>
      </c>
      <c r="B252" s="25" t="e">
        <f>Input!Y233</f>
        <v>#REF!</v>
      </c>
    </row>
    <row r="253" spans="1:2" x14ac:dyDescent="0.25">
      <c r="A253" t="str">
        <f>Input!U234</f>
        <v xml:space="preserve">3-nov-2020 </v>
      </c>
      <c r="B253" s="25" t="e">
        <f>Input!Y234</f>
        <v>#REF!</v>
      </c>
    </row>
    <row r="254" spans="1:2" x14ac:dyDescent="0.25">
      <c r="A254" t="str">
        <f>Input!U235</f>
        <v>27-ott-2020</v>
      </c>
      <c r="B254" s="25" t="e">
        <f>Input!Y235</f>
        <v>#REF!</v>
      </c>
    </row>
    <row r="255" spans="1:2" x14ac:dyDescent="0.25">
      <c r="A255" t="str">
        <f>Input!U236</f>
        <v>23-ott-2020</v>
      </c>
      <c r="B255" s="25" t="e">
        <f>Input!Y236</f>
        <v>#REF!</v>
      </c>
    </row>
    <row r="256" spans="1:2" x14ac:dyDescent="0.25">
      <c r="A256" t="str">
        <f>Input!U237</f>
        <v>19-ott-2020</v>
      </c>
      <c r="B256" s="25" t="e">
        <f>Input!Y237</f>
        <v>#REF!</v>
      </c>
    </row>
    <row r="257" spans="1:4" x14ac:dyDescent="0.25">
      <c r="A257" t="str">
        <f>Input!U238</f>
        <v>13-ott-2020</v>
      </c>
      <c r="B257" s="25" t="e">
        <f>Input!Y238</f>
        <v>#REF!</v>
      </c>
    </row>
    <row r="258" spans="1:4" x14ac:dyDescent="0.25">
      <c r="A258" t="str">
        <f>Input!U239</f>
        <v>12-ott-2020</v>
      </c>
      <c r="B258" s="25" t="e">
        <f>Input!Y239</f>
        <v>#REF!</v>
      </c>
    </row>
    <row r="259" spans="1:4" x14ac:dyDescent="0.25">
      <c r="A259" t="str">
        <f>Input!U240</f>
        <v xml:space="preserve">2-ott-2020 </v>
      </c>
      <c r="B259" s="25" t="e">
        <f>Input!Y240</f>
        <v>#REF!</v>
      </c>
    </row>
    <row r="260" spans="1:4" x14ac:dyDescent="0.25">
      <c r="A260" t="str">
        <f>Input!U241</f>
        <v>10-set-2020</v>
      </c>
      <c r="B260" s="25" t="e">
        <f>Input!Y241</f>
        <v>#REF!</v>
      </c>
    </row>
    <row r="261" spans="1:4" x14ac:dyDescent="0.25">
      <c r="A261" t="str">
        <f>Input!U242</f>
        <v xml:space="preserve">3-set-2020 </v>
      </c>
      <c r="B261" s="25" t="e">
        <f>Input!Y242</f>
        <v>#REF!</v>
      </c>
    </row>
    <row r="262" spans="1:4" x14ac:dyDescent="0.25">
      <c r="A262" t="str">
        <f>Input!U243</f>
        <v>25-ago-2020</v>
      </c>
      <c r="B262" s="25" t="e">
        <f>Input!Y243</f>
        <v>#REF!</v>
      </c>
    </row>
    <row r="263" spans="1:4" x14ac:dyDescent="0.25">
      <c r="A263" t="str">
        <f>Input!U244</f>
        <v>19-ago-2020</v>
      </c>
      <c r="B263" s="25" t="e">
        <f>Input!Y244</f>
        <v>#REF!</v>
      </c>
    </row>
    <row r="264" spans="1:4" x14ac:dyDescent="0.25">
      <c r="A264" t="str">
        <f>Input!U245</f>
        <v>14-ago-2020</v>
      </c>
      <c r="B264" s="25" t="e">
        <f>Input!Y245</f>
        <v>#REF!</v>
      </c>
    </row>
    <row r="265" spans="1:4" x14ac:dyDescent="0.25">
      <c r="A265" t="str">
        <f>Input!U246</f>
        <v>10-ago-2020</v>
      </c>
      <c r="B265" s="25" t="e">
        <f>Input!Y246</f>
        <v>#REF!</v>
      </c>
    </row>
    <row r="266" spans="1:4" x14ac:dyDescent="0.25">
      <c r="A266" t="str">
        <f>Input!U247</f>
        <v>30-lug-2020</v>
      </c>
      <c r="B266" s="25" t="e">
        <f>Input!Y247</f>
        <v>#REF!</v>
      </c>
    </row>
    <row r="267" spans="1:4" x14ac:dyDescent="0.25">
      <c r="A267" t="str">
        <f>Input!U248</f>
        <v>24-lug-2020</v>
      </c>
      <c r="B267" s="25" t="e">
        <f>Input!Y248</f>
        <v>#REF!</v>
      </c>
    </row>
    <row r="268" spans="1:4" x14ac:dyDescent="0.25">
      <c r="A268" t="str">
        <f>Input!U249</f>
        <v>23-lug-2020</v>
      </c>
      <c r="B268" s="25" t="e">
        <f>Input!Y249</f>
        <v>#REF!</v>
      </c>
    </row>
    <row r="269" spans="1:4" x14ac:dyDescent="0.25">
      <c r="A269" t="str">
        <f>Input!U250</f>
        <v>22-lug-2020</v>
      </c>
      <c r="B269" s="25" t="e">
        <f>Input!Y250</f>
        <v>#REF!</v>
      </c>
    </row>
    <row r="270" spans="1:4" x14ac:dyDescent="0.25">
      <c r="A270" t="str">
        <f>Input!U251</f>
        <v>14-lug-2020</v>
      </c>
      <c r="B270" s="25" t="e">
        <f>Input!Y251</f>
        <v>#REF!</v>
      </c>
      <c r="C270" s="25" t="e">
        <f>MAX(B260:B279)</f>
        <v>#REF!</v>
      </c>
      <c r="D270" s="25" t="e">
        <f>MAX(B260:B279)</f>
        <v>#REF!</v>
      </c>
    </row>
    <row r="271" spans="1:4" x14ac:dyDescent="0.25">
      <c r="A271" t="str">
        <f>Input!U252</f>
        <v xml:space="preserve">9-lug-2020 </v>
      </c>
      <c r="B271" s="25" t="e">
        <f>Input!Y252</f>
        <v>#REF!</v>
      </c>
    </row>
    <row r="272" spans="1:4" x14ac:dyDescent="0.25">
      <c r="A272" t="str">
        <f>Input!U253</f>
        <v xml:space="preserve">7-lug-2020 </v>
      </c>
      <c r="B272" s="25" t="e">
        <f>Input!Y253</f>
        <v>#REF!</v>
      </c>
    </row>
    <row r="273" spans="1:2" x14ac:dyDescent="0.25">
      <c r="A273" t="str">
        <f>Input!U254</f>
        <v>25-giu-2020</v>
      </c>
      <c r="B273" s="25" t="e">
        <f>Input!Y254</f>
        <v>#REF!</v>
      </c>
    </row>
    <row r="274" spans="1:2" x14ac:dyDescent="0.25">
      <c r="A274" t="str">
        <f>Input!U255</f>
        <v>23-giu-2020</v>
      </c>
      <c r="B274" s="25" t="e">
        <f>Input!Y255</f>
        <v>#REF!</v>
      </c>
    </row>
    <row r="275" spans="1:2" x14ac:dyDescent="0.25">
      <c r="A275" t="str">
        <f>Input!U256</f>
        <v>23-giu-2020</v>
      </c>
      <c r="B275" s="25" t="e">
        <f>Input!Y256</f>
        <v>#REF!</v>
      </c>
    </row>
    <row r="276" spans="1:2" x14ac:dyDescent="0.25">
      <c r="A276" t="str">
        <f>Input!U257</f>
        <v>19-giu-2020</v>
      </c>
      <c r="B276" s="25" t="e">
        <f>Input!Y257</f>
        <v>#REF!</v>
      </c>
    </row>
    <row r="277" spans="1:2" x14ac:dyDescent="0.25">
      <c r="A277" t="str">
        <f>Input!U258</f>
        <v xml:space="preserve">8-giu-2020 </v>
      </c>
      <c r="B277" s="25" t="e">
        <f>Input!Y258</f>
        <v>#REF!</v>
      </c>
    </row>
    <row r="278" spans="1:2" x14ac:dyDescent="0.25">
      <c r="A278" t="str">
        <f>Input!U259</f>
        <v xml:space="preserve">8-giu-2020 </v>
      </c>
      <c r="B278" s="25" t="e">
        <f>Input!Y259</f>
        <v>#REF!</v>
      </c>
    </row>
    <row r="279" spans="1:2" x14ac:dyDescent="0.25">
      <c r="A279" t="str">
        <f>Input!U260</f>
        <v>27-mag-2020</v>
      </c>
      <c r="B279" s="25" t="e">
        <f>Input!Y260</f>
        <v>#REF!</v>
      </c>
    </row>
    <row r="280" spans="1:2" x14ac:dyDescent="0.25">
      <c r="A280" t="str">
        <f>Input!U261</f>
        <v>27-mag-2020</v>
      </c>
      <c r="B280" s="25" t="e">
        <f>Input!Y261</f>
        <v>#REF!</v>
      </c>
    </row>
    <row r="281" spans="1:2" x14ac:dyDescent="0.25">
      <c r="A281" t="str">
        <f>Input!U262</f>
        <v>26-mag-2020</v>
      </c>
      <c r="B281" s="25" t="e">
        <f>Input!Y262</f>
        <v>#REF!</v>
      </c>
    </row>
    <row r="282" spans="1:2" x14ac:dyDescent="0.25">
      <c r="A282" t="str">
        <f>Input!U263</f>
        <v>26-mag-2020</v>
      </c>
      <c r="B282" s="25" t="e">
        <f>Input!Y263</f>
        <v>#REF!</v>
      </c>
    </row>
    <row r="283" spans="1:2" x14ac:dyDescent="0.25">
      <c r="A283" t="str">
        <f>Input!U264</f>
        <v>22-mag-2020</v>
      </c>
      <c r="B283" s="25" t="e">
        <f>Input!Y264</f>
        <v>#REF!</v>
      </c>
    </row>
    <row r="284" spans="1:2" x14ac:dyDescent="0.25">
      <c r="A284" t="str">
        <f>Input!U265</f>
        <v>22-mag-2020</v>
      </c>
      <c r="B284" s="25" t="e">
        <f>Input!Y265</f>
        <v>#REF!</v>
      </c>
    </row>
    <row r="285" spans="1:2" x14ac:dyDescent="0.25">
      <c r="A285" t="str">
        <f>Input!U266</f>
        <v>18-mag-2020</v>
      </c>
      <c r="B285" s="25" t="e">
        <f>Input!Y266</f>
        <v>#REF!</v>
      </c>
    </row>
    <row r="286" spans="1:2" x14ac:dyDescent="0.25">
      <c r="A286" t="str">
        <f>Input!U267</f>
        <v>14-mag-2020</v>
      </c>
      <c r="B286" s="25" t="e">
        <f>Input!Y267</f>
        <v>#REF!</v>
      </c>
    </row>
    <row r="287" spans="1:2" x14ac:dyDescent="0.25">
      <c r="A287" t="str">
        <f>Input!U268</f>
        <v>13-mag-2020</v>
      </c>
      <c r="B287" s="25" t="e">
        <f>Input!Y268</f>
        <v>#REF!</v>
      </c>
    </row>
    <row r="288" spans="1:2" x14ac:dyDescent="0.25">
      <c r="A288" t="str">
        <f>Input!U269</f>
        <v>12-mag-2020</v>
      </c>
      <c r="B288" s="25" t="e">
        <f>Input!Y269</f>
        <v>#REF!</v>
      </c>
    </row>
    <row r="289" spans="1:3" x14ac:dyDescent="0.25">
      <c r="A289" t="e">
        <f>Input!#REF!</f>
        <v>#REF!</v>
      </c>
      <c r="B289" s="25" t="e">
        <f>Input!#REF!</f>
        <v>#REF!</v>
      </c>
    </row>
    <row r="290" spans="1:3" x14ac:dyDescent="0.25">
      <c r="A290" t="str">
        <f>Input!U270</f>
        <v>13-mag-2021</v>
      </c>
      <c r="B290" s="25" t="e">
        <f>Input!Y270</f>
        <v>#REF!</v>
      </c>
    </row>
    <row r="291" spans="1:3" x14ac:dyDescent="0.25">
      <c r="A291" t="str">
        <f>Input!U271</f>
        <v xml:space="preserve">4-mag-2021 </v>
      </c>
      <c r="B291" s="25" t="e">
        <f>Input!Y271</f>
        <v>#REF!</v>
      </c>
    </row>
    <row r="292" spans="1:3" x14ac:dyDescent="0.25">
      <c r="A292" t="str">
        <f>Input!U272</f>
        <v xml:space="preserve">3-mag-2021 </v>
      </c>
      <c r="B292" s="25" t="e">
        <f>Input!Y272</f>
        <v>#REF!</v>
      </c>
    </row>
    <row r="293" spans="1:3" x14ac:dyDescent="0.25">
      <c r="A293" t="str">
        <f>Input!U273</f>
        <v>29-apr-2021</v>
      </c>
      <c r="B293" s="25" t="e">
        <f>Input!Y273</f>
        <v>#REF!</v>
      </c>
    </row>
    <row r="294" spans="1:3" x14ac:dyDescent="0.25">
      <c r="A294" t="str">
        <f>Input!U274</f>
        <v>26-apr-2021</v>
      </c>
      <c r="B294" s="25" t="e">
        <f>Input!Y274</f>
        <v>#REF!</v>
      </c>
    </row>
    <row r="295" spans="1:3" x14ac:dyDescent="0.25">
      <c r="A295" t="str">
        <f>Input!U275</f>
        <v>20-apr-2021</v>
      </c>
      <c r="B295" s="25" t="e">
        <f>Input!Y275</f>
        <v>#REF!</v>
      </c>
    </row>
    <row r="296" spans="1:3" x14ac:dyDescent="0.25">
      <c r="A296" t="str">
        <f>Input!U276</f>
        <v>16-apr-2021</v>
      </c>
      <c r="B296" s="25" t="e">
        <f>Input!Y276</f>
        <v>#REF!</v>
      </c>
    </row>
    <row r="297" spans="1:3" x14ac:dyDescent="0.25">
      <c r="A297" t="str">
        <f>Input!U277</f>
        <v xml:space="preserve">6-apr-2021 </v>
      </c>
      <c r="B297" s="25" t="e">
        <f>Input!Y277</f>
        <v>#REF!</v>
      </c>
    </row>
    <row r="298" spans="1:3" x14ac:dyDescent="0.25">
      <c r="A298" t="str">
        <f>Input!U278</f>
        <v xml:space="preserve">1-apr-2021 </v>
      </c>
      <c r="B298" s="25" t="e">
        <f>Input!Y278</f>
        <v>#REF!</v>
      </c>
    </row>
    <row r="299" spans="1:3" x14ac:dyDescent="0.25">
      <c r="A299" t="str">
        <f>Input!U279</f>
        <v>30-mar-2021</v>
      </c>
      <c r="B299" s="25" t="e">
        <f>Input!Y279</f>
        <v>#REF!</v>
      </c>
    </row>
    <row r="300" spans="1:3" x14ac:dyDescent="0.25">
      <c r="A300" t="str">
        <f>Input!U280</f>
        <v>29-mar-2021</v>
      </c>
      <c r="B300" s="25" t="e">
        <f>Input!Y280</f>
        <v>#REF!</v>
      </c>
    </row>
    <row r="301" spans="1:3" x14ac:dyDescent="0.25">
      <c r="A301" t="str">
        <f>Input!U281</f>
        <v>26-mar-2021</v>
      </c>
      <c r="B301" s="25" t="e">
        <f>Input!Y281</f>
        <v>#REF!</v>
      </c>
    </row>
    <row r="302" spans="1:3" x14ac:dyDescent="0.25">
      <c r="A302" t="str">
        <f>Input!U282</f>
        <v>16-mar-2021</v>
      </c>
      <c r="B302" s="25" t="e">
        <f>Input!Y282</f>
        <v>#REF!</v>
      </c>
    </row>
    <row r="303" spans="1:3" x14ac:dyDescent="0.25">
      <c r="A303" t="str">
        <f>Input!U283</f>
        <v xml:space="preserve">2-mar-2021 </v>
      </c>
      <c r="B303" s="25" t="e">
        <f>Input!Y283</f>
        <v>#REF!</v>
      </c>
    </row>
    <row r="304" spans="1:3" x14ac:dyDescent="0.25">
      <c r="A304" t="str">
        <f>Input!U284</f>
        <v xml:space="preserve">1-mar-2021 </v>
      </c>
      <c r="B304" s="25" t="e">
        <f>Input!Y284</f>
        <v>#REF!</v>
      </c>
      <c r="C304" s="25"/>
    </row>
    <row r="305" spans="1:2" x14ac:dyDescent="0.25">
      <c r="A305" t="str">
        <f>Input!U285</f>
        <v>23-feb-2021</v>
      </c>
      <c r="B305" s="25" t="e">
        <f>Input!Y285</f>
        <v>#REF!</v>
      </c>
    </row>
    <row r="306" spans="1:2" x14ac:dyDescent="0.25">
      <c r="A306" t="str">
        <f>Input!U286</f>
        <v>16-feb-2021</v>
      </c>
      <c r="B306" s="25" t="e">
        <f>Input!Y286</f>
        <v>#REF!</v>
      </c>
    </row>
    <row r="307" spans="1:2" x14ac:dyDescent="0.25">
      <c r="A307" t="str">
        <f>Input!U287</f>
        <v>12-feb-2021</v>
      </c>
      <c r="B307" s="25" t="e">
        <f>Input!Y287</f>
        <v>#REF!</v>
      </c>
    </row>
    <row r="308" spans="1:2" x14ac:dyDescent="0.25">
      <c r="A308" t="str">
        <f>Input!U288</f>
        <v>10-feb-2021</v>
      </c>
      <c r="B308" s="25" t="e">
        <f>Input!Y288</f>
        <v>#REF!</v>
      </c>
    </row>
    <row r="309" spans="1:2" x14ac:dyDescent="0.25">
      <c r="A309" t="str">
        <f>Input!U289</f>
        <v>10-feb-2021</v>
      </c>
      <c r="B309" s="25" t="e">
        <f>Input!Y289</f>
        <v>#REF!</v>
      </c>
    </row>
    <row r="310" spans="1:2" x14ac:dyDescent="0.25">
      <c r="A310" t="str">
        <f>Input!U290</f>
        <v xml:space="preserve">4-feb-2021 </v>
      </c>
      <c r="B310" s="25" t="e">
        <f>Input!Y290</f>
        <v>#REF!</v>
      </c>
    </row>
    <row r="311" spans="1:2" x14ac:dyDescent="0.25">
      <c r="A311" t="str">
        <f>Input!U291</f>
        <v xml:space="preserve">1-feb-2021 </v>
      </c>
      <c r="B311" s="25" t="e">
        <f>Input!Y291</f>
        <v>#REF!</v>
      </c>
    </row>
    <row r="312" spans="1:2" x14ac:dyDescent="0.25">
      <c r="A312" t="str">
        <f>Input!U292</f>
        <v>21-gen-2021</v>
      </c>
      <c r="B312" s="25" t="e">
        <f>Input!Y292</f>
        <v>#REF!</v>
      </c>
    </row>
    <row r="313" spans="1:2" x14ac:dyDescent="0.25">
      <c r="A313" t="str">
        <f>Input!U293</f>
        <v>15-gen-2021</v>
      </c>
      <c r="B313" s="25" t="e">
        <f>Input!Y293</f>
        <v>#REF!</v>
      </c>
    </row>
    <row r="314" spans="1:2" x14ac:dyDescent="0.25">
      <c r="A314" t="str">
        <f>Input!U294</f>
        <v xml:space="preserve">6-gen-2021 </v>
      </c>
      <c r="B314" s="25" t="e">
        <f>Input!Y294</f>
        <v>#REF!</v>
      </c>
    </row>
    <row r="315" spans="1:2" x14ac:dyDescent="0.25">
      <c r="A315" t="str">
        <f>Input!U295</f>
        <v xml:space="preserve">5-gen-2021 </v>
      </c>
      <c r="B315" s="25" t="e">
        <f>Input!Y295</f>
        <v>#REF!</v>
      </c>
    </row>
    <row r="316" spans="1:2" x14ac:dyDescent="0.25">
      <c r="A316" t="str">
        <f>Input!U296</f>
        <v xml:space="preserve">4-gen-2021 </v>
      </c>
      <c r="B316" s="25" t="e">
        <f>Input!Y296</f>
        <v>#REF!</v>
      </c>
    </row>
    <row r="317" spans="1:2" x14ac:dyDescent="0.25">
      <c r="A317" t="str">
        <f>Input!U297</f>
        <v>28-dic-2020</v>
      </c>
      <c r="B317" s="25" t="e">
        <f>Input!Y297</f>
        <v>#REF!</v>
      </c>
    </row>
    <row r="318" spans="1:2" x14ac:dyDescent="0.25">
      <c r="A318" t="str">
        <f>Input!U298</f>
        <v>24-dic-2020</v>
      </c>
      <c r="B318" s="25" t="e">
        <f>Input!Y298</f>
        <v>#REF!</v>
      </c>
    </row>
    <row r="319" spans="1:2" x14ac:dyDescent="0.25">
      <c r="A319" t="str">
        <f>Input!U299</f>
        <v>21-dic-2020</v>
      </c>
      <c r="B319" s="25" t="e">
        <f>Input!Y299</f>
        <v>#REF!</v>
      </c>
    </row>
    <row r="320" spans="1:2" x14ac:dyDescent="0.25">
      <c r="A320" t="str">
        <f>Input!U300</f>
        <v>11-dic-2020</v>
      </c>
      <c r="B320" s="25" t="e">
        <f>Input!Y300</f>
        <v>#REF!</v>
      </c>
    </row>
    <row r="321" spans="1:2" x14ac:dyDescent="0.25">
      <c r="A321" t="str">
        <f>Input!U301</f>
        <v xml:space="preserve">9-dic-2020 </v>
      </c>
      <c r="B321" s="25" t="e">
        <f>Input!Y301</f>
        <v>#REF!</v>
      </c>
    </row>
    <row r="322" spans="1:2" x14ac:dyDescent="0.25">
      <c r="A322" t="str">
        <f>Input!U302</f>
        <v>11-nov-2020</v>
      </c>
      <c r="B322" s="25" t="e">
        <f>Input!Y302</f>
        <v>#REF!</v>
      </c>
    </row>
    <row r="323" spans="1:2" x14ac:dyDescent="0.25">
      <c r="A323" t="str">
        <f>Input!U303</f>
        <v>11-nov-2020</v>
      </c>
      <c r="B323" s="25" t="e">
        <f>Input!Y303</f>
        <v>#REF!</v>
      </c>
    </row>
    <row r="324" spans="1:2" x14ac:dyDescent="0.25">
      <c r="A324" t="str">
        <f>Input!U304</f>
        <v xml:space="preserve">5-nov-2020 </v>
      </c>
      <c r="B324" s="25" t="e">
        <f>Input!Y304</f>
        <v>#REF!</v>
      </c>
    </row>
    <row r="325" spans="1:2" x14ac:dyDescent="0.25">
      <c r="A325" t="str">
        <f>Input!U305</f>
        <v xml:space="preserve">4-nov-2020 </v>
      </c>
      <c r="B325" s="25" t="e">
        <f>Input!Y305</f>
        <v>#REF!</v>
      </c>
    </row>
    <row r="326" spans="1:2" x14ac:dyDescent="0.25">
      <c r="A326" t="str">
        <f>Input!U306</f>
        <v>28-ott-2020</v>
      </c>
      <c r="B326" s="25" t="e">
        <f>Input!Y306</f>
        <v>#REF!</v>
      </c>
    </row>
    <row r="327" spans="1:2" x14ac:dyDescent="0.25">
      <c r="A327" t="str">
        <f>Input!U307</f>
        <v>27-ott-2020</v>
      </c>
      <c r="B327" s="25" t="e">
        <f>Input!Y307</f>
        <v>#REF!</v>
      </c>
    </row>
    <row r="328" spans="1:2" x14ac:dyDescent="0.25">
      <c r="A328" t="str">
        <f>Input!U308</f>
        <v>23-ott-2020</v>
      </c>
      <c r="B328" s="25" t="e">
        <f>Input!Y308</f>
        <v>#REF!</v>
      </c>
    </row>
    <row r="329" spans="1:2" x14ac:dyDescent="0.25">
      <c r="A329" t="str">
        <f>Input!U309</f>
        <v>22-ott-2020</v>
      </c>
      <c r="B329" s="25" t="e">
        <f>Input!Y309</f>
        <v>#REF!</v>
      </c>
    </row>
    <row r="330" spans="1:2" x14ac:dyDescent="0.25">
      <c r="A330" t="str">
        <f>Input!U310</f>
        <v>15-ott-2020</v>
      </c>
      <c r="B330" s="25" t="e">
        <f>Input!Y310</f>
        <v>#REF!</v>
      </c>
    </row>
    <row r="331" spans="1:2" x14ac:dyDescent="0.25">
      <c r="A331" t="str">
        <f>Input!U311</f>
        <v>12-ott-2020</v>
      </c>
      <c r="B331" s="25" t="e">
        <f>Input!Y311</f>
        <v>#REF!</v>
      </c>
    </row>
    <row r="332" spans="1:2" x14ac:dyDescent="0.25">
      <c r="A332" t="str">
        <f>Input!U312</f>
        <v xml:space="preserve">8-ott-2020 </v>
      </c>
      <c r="B332" s="25" t="e">
        <f>Input!Y312</f>
        <v>#REF!</v>
      </c>
    </row>
    <row r="333" spans="1:2" x14ac:dyDescent="0.25">
      <c r="A333" t="str">
        <f>Input!U313</f>
        <v xml:space="preserve">2-ott-2020 </v>
      </c>
      <c r="B333" s="25" t="e">
        <f>Input!Y313</f>
        <v>#REF!</v>
      </c>
    </row>
    <row r="334" spans="1:2" x14ac:dyDescent="0.25">
      <c r="A334" t="str">
        <f>Input!U314</f>
        <v>16-set-2020</v>
      </c>
      <c r="B334" s="25" t="e">
        <f>Input!Y314</f>
        <v>#REF!</v>
      </c>
    </row>
    <row r="335" spans="1:2" x14ac:dyDescent="0.25">
      <c r="A335" t="str">
        <f>Input!U315</f>
        <v>15-set-2020</v>
      </c>
      <c r="B335" s="25" t="e">
        <f>Input!Y315</f>
        <v>#REF!</v>
      </c>
    </row>
    <row r="336" spans="1:2" x14ac:dyDescent="0.25">
      <c r="A336" t="str">
        <f>Input!U316</f>
        <v>10-set-2020</v>
      </c>
      <c r="B336" s="25" t="e">
        <f>Input!Y316</f>
        <v>#REF!</v>
      </c>
    </row>
    <row r="337" spans="1:2" x14ac:dyDescent="0.25">
      <c r="A337" t="str">
        <f>Input!U317</f>
        <v>31-ago-2020</v>
      </c>
      <c r="B337" s="25" t="e">
        <f>Input!Y317</f>
        <v>#REF!</v>
      </c>
    </row>
    <row r="338" spans="1:2" x14ac:dyDescent="0.25">
      <c r="A338" t="str">
        <f>Input!U318</f>
        <v>14-ago-2020</v>
      </c>
      <c r="B338" s="25" t="e">
        <f>Input!Y318</f>
        <v>#REF!</v>
      </c>
    </row>
    <row r="339" spans="1:2" x14ac:dyDescent="0.25">
      <c r="A339" t="str">
        <f>Input!U319</f>
        <v>11-ago-2020</v>
      </c>
      <c r="B339" s="25" t="e">
        <f>Input!Y319</f>
        <v>#REF!</v>
      </c>
    </row>
    <row r="340" spans="1:2" x14ac:dyDescent="0.25">
      <c r="A340" t="str">
        <f>Input!U320</f>
        <v>10-ago-2020</v>
      </c>
      <c r="B340" s="25" t="e">
        <f>Input!Y320</f>
        <v>#REF!</v>
      </c>
    </row>
    <row r="341" spans="1:2" x14ac:dyDescent="0.25">
      <c r="A341" t="str">
        <f>Input!U321</f>
        <v>29-lug-2020</v>
      </c>
      <c r="B341" s="25" t="e">
        <f>Input!Y321</f>
        <v>#REF!</v>
      </c>
    </row>
    <row r="342" spans="1:2" x14ac:dyDescent="0.25">
      <c r="A342" t="str">
        <f>Input!U322</f>
        <v>24-lug-2020</v>
      </c>
      <c r="B342" s="25" t="e">
        <f>Input!Y322</f>
        <v>#REF!</v>
      </c>
    </row>
    <row r="343" spans="1:2" x14ac:dyDescent="0.25">
      <c r="A343" t="str">
        <f>Input!U323</f>
        <v>17-lug-2020</v>
      </c>
      <c r="B343" s="25" t="e">
        <f>Input!Y323</f>
        <v>#REF!</v>
      </c>
    </row>
    <row r="344" spans="1:2" x14ac:dyDescent="0.25">
      <c r="A344" t="str">
        <f>Input!U324</f>
        <v>15-lug-2020</v>
      </c>
      <c r="B344" s="25" t="e">
        <f>Input!Y324</f>
        <v>#REF!</v>
      </c>
    </row>
    <row r="345" spans="1:2" x14ac:dyDescent="0.25">
      <c r="A345" t="str">
        <f>Input!U325</f>
        <v>14-lug-2020</v>
      </c>
      <c r="B345" s="25" t="e">
        <f>Input!Y325</f>
        <v>#REF!</v>
      </c>
    </row>
    <row r="346" spans="1:2" x14ac:dyDescent="0.25">
      <c r="A346" t="str">
        <f>Input!U326</f>
        <v>23-giu-2020</v>
      </c>
      <c r="B346" s="25" t="e">
        <f>Input!Y326</f>
        <v>#REF!</v>
      </c>
    </row>
    <row r="347" spans="1:2" x14ac:dyDescent="0.25">
      <c r="A347" t="str">
        <f>Input!U327</f>
        <v>16-giu-2020</v>
      </c>
      <c r="B347" s="25" t="e">
        <f>Input!Y327</f>
        <v>#REF!</v>
      </c>
    </row>
    <row r="348" spans="1:2" x14ac:dyDescent="0.25">
      <c r="A348" t="str">
        <f>Input!U328</f>
        <v>11-giu-2020</v>
      </c>
      <c r="B348" s="25" t="e">
        <f>Input!Y328</f>
        <v>#REF!</v>
      </c>
    </row>
    <row r="349" spans="1:2" x14ac:dyDescent="0.25">
      <c r="A349" t="str">
        <f>Input!U329</f>
        <v xml:space="preserve">2-giu-2020 </v>
      </c>
      <c r="B349" s="25" t="e">
        <f>Input!Y329</f>
        <v>#REF!</v>
      </c>
    </row>
    <row r="350" spans="1:2" x14ac:dyDescent="0.25">
      <c r="A350" t="str">
        <f>Input!U330</f>
        <v>26-mag-2020</v>
      </c>
      <c r="B350" s="25" t="e">
        <f>Input!Y330</f>
        <v>#REF!</v>
      </c>
    </row>
    <row r="351" spans="1:2" x14ac:dyDescent="0.25">
      <c r="A351" t="str">
        <f>Input!U331</f>
        <v>26-mag-2020</v>
      </c>
      <c r="B351" s="25" t="e">
        <f>Input!Y331</f>
        <v>#REF!</v>
      </c>
    </row>
    <row r="352" spans="1:2" x14ac:dyDescent="0.25">
      <c r="A352" t="str">
        <f>Input!U332</f>
        <v>22-mag-2020</v>
      </c>
      <c r="B352" s="25" t="e">
        <f>Input!Y332</f>
        <v>#REF!</v>
      </c>
    </row>
    <row r="353" spans="1:2" x14ac:dyDescent="0.25">
      <c r="A353" t="str">
        <f>Input!U333</f>
        <v>18-mag-2020</v>
      </c>
      <c r="B353" s="25" t="e">
        <f>Input!Y333</f>
        <v>#REF!</v>
      </c>
    </row>
    <row r="354" spans="1:2" x14ac:dyDescent="0.25">
      <c r="A354" t="str">
        <f>Input!U334</f>
        <v>15-mag-2020</v>
      </c>
      <c r="B354" s="25" t="e">
        <f>Input!Y334</f>
        <v>#REF!</v>
      </c>
    </row>
    <row r="355" spans="1:2" x14ac:dyDescent="0.25">
      <c r="A355" t="str">
        <f>Input!U335</f>
        <v>13-mag-2020</v>
      </c>
      <c r="B355" s="25" t="e">
        <f>Input!Y335</f>
        <v>#REF!</v>
      </c>
    </row>
    <row r="356" spans="1:2" x14ac:dyDescent="0.25">
      <c r="A356" t="str">
        <f>Input!U336</f>
        <v>12-mag-2020</v>
      </c>
      <c r="B356" s="25" t="e">
        <f>Input!Y336</f>
        <v>#REF!</v>
      </c>
    </row>
    <row r="357" spans="1:2" x14ac:dyDescent="0.25">
      <c r="A357" t="str">
        <f>Input!U337</f>
        <v>12-mag-2020</v>
      </c>
      <c r="B357" s="25" t="e">
        <f>Input!Y337</f>
        <v>#REF!</v>
      </c>
    </row>
    <row r="358" spans="1:2" x14ac:dyDescent="0.25">
      <c r="A358" t="str">
        <f>Input!U338</f>
        <v xml:space="preserve">8-mag-2020 </v>
      </c>
      <c r="B358" s="25" t="e">
        <f>Input!Y338</f>
        <v>#REF!</v>
      </c>
    </row>
    <row r="359" spans="1:2" x14ac:dyDescent="0.25">
      <c r="A359" t="str">
        <f>Input!U339</f>
        <v xml:space="preserve">7-mag-2020 </v>
      </c>
      <c r="B359" s="25" t="e">
        <f>Input!Y339</f>
        <v>#REF!</v>
      </c>
    </row>
    <row r="360" spans="1:2" x14ac:dyDescent="0.25">
      <c r="A360" t="e">
        <f>Input!#REF!</f>
        <v>#REF!</v>
      </c>
      <c r="B360" s="25" t="e">
        <f>Input!#REF!</f>
        <v>#REF!</v>
      </c>
    </row>
    <row r="361" spans="1:2" x14ac:dyDescent="0.25">
      <c r="A361" t="str">
        <f>Input!U340</f>
        <v>12-mag-2021</v>
      </c>
      <c r="B361" s="25" t="e">
        <f>Input!Y340</f>
        <v>#REF!</v>
      </c>
    </row>
    <row r="362" spans="1:2" x14ac:dyDescent="0.25">
      <c r="A362" t="str">
        <f>Input!U341</f>
        <v>14-apr-2021</v>
      </c>
      <c r="B362" s="25" t="e">
        <f>Input!Y341</f>
        <v>#REF!</v>
      </c>
    </row>
    <row r="363" spans="1:2" x14ac:dyDescent="0.25">
      <c r="A363" t="str">
        <f>Input!U342</f>
        <v xml:space="preserve">7-apr-2021 </v>
      </c>
      <c r="B363" s="25" t="e">
        <f>Input!Y342</f>
        <v>#REF!</v>
      </c>
    </row>
    <row r="364" spans="1:2" x14ac:dyDescent="0.25">
      <c r="A364" t="str">
        <f>Input!U343</f>
        <v>18-mar-2021</v>
      </c>
      <c r="B364" s="25" t="e">
        <f>Input!Y343</f>
        <v>#REF!</v>
      </c>
    </row>
    <row r="365" spans="1:2" x14ac:dyDescent="0.25">
      <c r="A365" t="str">
        <f>Input!U344</f>
        <v>16-mar-2021</v>
      </c>
      <c r="B365" s="25" t="e">
        <f>Input!Y344</f>
        <v>#REF!</v>
      </c>
    </row>
    <row r="366" spans="1:2" x14ac:dyDescent="0.25">
      <c r="A366" t="str">
        <f>Input!U345</f>
        <v xml:space="preserve">6-gen-2021 </v>
      </c>
      <c r="B366" s="25" t="e">
        <f>Input!Y345</f>
        <v>#REF!</v>
      </c>
    </row>
    <row r="367" spans="1:2" x14ac:dyDescent="0.25">
      <c r="A367" t="str">
        <f>Input!U346</f>
        <v>31-dic-2020</v>
      </c>
      <c r="B367" s="25" t="e">
        <f>Input!Y346</f>
        <v>#REF!</v>
      </c>
    </row>
    <row r="368" spans="1:2" x14ac:dyDescent="0.25">
      <c r="A368" t="str">
        <f>Input!U347</f>
        <v xml:space="preserve">2-dic-2020 </v>
      </c>
      <c r="B368" s="25" t="e">
        <f>Input!Y347</f>
        <v>#REF!</v>
      </c>
    </row>
    <row r="369" spans="1:2" x14ac:dyDescent="0.25">
      <c r="A369" t="str">
        <f>Input!U348</f>
        <v>18-nov-2020</v>
      </c>
      <c r="B369" s="25" t="e">
        <f>Input!Y348</f>
        <v>#REF!</v>
      </c>
    </row>
    <row r="370" spans="1:2" x14ac:dyDescent="0.25">
      <c r="A370" t="str">
        <f>Input!U349</f>
        <v xml:space="preserve">4-nov-2020 </v>
      </c>
      <c r="B370" s="25" t="e">
        <f>Input!Y349</f>
        <v>#REF!</v>
      </c>
    </row>
    <row r="371" spans="1:2" x14ac:dyDescent="0.25">
      <c r="A371" t="str">
        <f>Input!U350</f>
        <v xml:space="preserve">8-ott-2020 </v>
      </c>
      <c r="B371" s="25" t="e">
        <f>Input!Y350</f>
        <v>#REF!</v>
      </c>
    </row>
    <row r="372" spans="1:2" x14ac:dyDescent="0.25">
      <c r="A372" t="str">
        <f>Input!U351</f>
        <v xml:space="preserve">2-ott-2020 </v>
      </c>
      <c r="B372" s="25" t="e">
        <f>Input!Y351</f>
        <v>#REF!</v>
      </c>
    </row>
    <row r="373" spans="1:2" x14ac:dyDescent="0.25">
      <c r="A373" t="str">
        <f>Input!U352</f>
        <v xml:space="preserve">8-set-2020 </v>
      </c>
      <c r="B373" s="25" t="e">
        <f>Input!Y352</f>
        <v>#REF!</v>
      </c>
    </row>
    <row r="374" spans="1:2" x14ac:dyDescent="0.25">
      <c r="A374" t="str">
        <f>Input!U353</f>
        <v xml:space="preserve">7-set-2020 </v>
      </c>
      <c r="B374" s="25" t="e">
        <f>Input!Y353</f>
        <v>#REF!</v>
      </c>
    </row>
    <row r="375" spans="1:2" x14ac:dyDescent="0.25">
      <c r="A375" t="str">
        <f>Input!U354</f>
        <v>21-ago-2020</v>
      </c>
      <c r="B375" s="25" t="e">
        <f>Input!Y354</f>
        <v>#REF!</v>
      </c>
    </row>
    <row r="376" spans="1:2" x14ac:dyDescent="0.25">
      <c r="A376" t="str">
        <f>Input!U355</f>
        <v>20-ago-2020</v>
      </c>
      <c r="B376" s="25" t="e">
        <f>Input!Y355</f>
        <v>#REF!</v>
      </c>
    </row>
    <row r="377" spans="1:2" x14ac:dyDescent="0.25">
      <c r="A377" t="str">
        <f>Input!U356</f>
        <v>17-ago-2020</v>
      </c>
      <c r="B377" s="25" t="e">
        <f>Input!Y356</f>
        <v>#REF!</v>
      </c>
    </row>
    <row r="378" spans="1:2" x14ac:dyDescent="0.25">
      <c r="A378" t="str">
        <f>Input!U357</f>
        <v>30-lug-2020</v>
      </c>
      <c r="B378" s="25" t="e">
        <f>Input!Y357</f>
        <v>#REF!</v>
      </c>
    </row>
    <row r="379" spans="1:2" x14ac:dyDescent="0.25">
      <c r="A379" t="str">
        <f>Input!U358</f>
        <v>20-lug-2020</v>
      </c>
      <c r="B379" s="25" t="e">
        <f>Input!Y358</f>
        <v>#REF!</v>
      </c>
    </row>
    <row r="380" spans="1:2" x14ac:dyDescent="0.25">
      <c r="A380" t="str">
        <f>Input!U359</f>
        <v>24-giu-2020</v>
      </c>
      <c r="B380" s="25" t="e">
        <f>Input!Y359</f>
        <v>#REF!</v>
      </c>
    </row>
    <row r="381" spans="1:2" x14ac:dyDescent="0.25">
      <c r="A381" t="str">
        <f>Input!U360</f>
        <v xml:space="preserve">8-giu-2020 </v>
      </c>
      <c r="B381" s="25" t="e">
        <f>Input!Y360</f>
        <v>#REF!</v>
      </c>
    </row>
    <row r="382" spans="1:2" x14ac:dyDescent="0.25">
      <c r="A382" t="str">
        <f>Input!U361</f>
        <v>22-mag-2020</v>
      </c>
      <c r="B382" s="25" t="e">
        <f>Input!Y361</f>
        <v>#REF!</v>
      </c>
    </row>
    <row r="383" spans="1:2" x14ac:dyDescent="0.25">
      <c r="A383" t="e">
        <f>Input!#REF!</f>
        <v>#REF!</v>
      </c>
      <c r="B383" s="25" t="e">
        <f>Input!#REF!</f>
        <v>#REF!</v>
      </c>
    </row>
    <row r="384" spans="1:2" x14ac:dyDescent="0.25">
      <c r="A384" t="str">
        <f>Input!U362</f>
        <v>24-apr-2021</v>
      </c>
      <c r="B384" s="25" t="e">
        <f>Input!Y362</f>
        <v>#REF!</v>
      </c>
    </row>
    <row r="385" spans="1:2" x14ac:dyDescent="0.25">
      <c r="A385" t="str">
        <f>Input!U363</f>
        <v xml:space="preserve">3-apr-2021 </v>
      </c>
      <c r="B385" s="25" t="e">
        <f>Input!Y363</f>
        <v>#REF!</v>
      </c>
    </row>
    <row r="386" spans="1:2" x14ac:dyDescent="0.25">
      <c r="A386" t="str">
        <f>Input!U364</f>
        <v>31-mar-2021</v>
      </c>
      <c r="B386" s="25" t="e">
        <f>Input!Y364</f>
        <v>#REF!</v>
      </c>
    </row>
    <row r="387" spans="1:2" x14ac:dyDescent="0.25">
      <c r="A387" t="str">
        <f>Input!U365</f>
        <v>14-mar-2021</v>
      </c>
      <c r="B387" s="25" t="e">
        <f>Input!Y365</f>
        <v>#REF!</v>
      </c>
    </row>
    <row r="388" spans="1:2" x14ac:dyDescent="0.25">
      <c r="A388" t="str">
        <f>Input!U366</f>
        <v xml:space="preserve">9-mar-2021 </v>
      </c>
      <c r="B388" s="25" t="e">
        <f>Input!Y366</f>
        <v>#REF!</v>
      </c>
    </row>
    <row r="389" spans="1:2" x14ac:dyDescent="0.25">
      <c r="A389" t="str">
        <f>Input!U367</f>
        <v xml:space="preserve">5-feb-2021 </v>
      </c>
      <c r="B389" s="25" t="e">
        <f>Input!Y367</f>
        <v>#REF!</v>
      </c>
    </row>
    <row r="390" spans="1:2" x14ac:dyDescent="0.25">
      <c r="A390" t="str">
        <f>Input!U368</f>
        <v>19-gen-2021</v>
      </c>
      <c r="B390" s="25" t="e">
        <f>Input!Y368</f>
        <v>#REF!</v>
      </c>
    </row>
    <row r="391" spans="1:2" x14ac:dyDescent="0.25">
      <c r="A391" t="str">
        <f>Input!U369</f>
        <v>13-gen-2021</v>
      </c>
      <c r="B391" s="25" t="e">
        <f>Input!Y369</f>
        <v>#REF!</v>
      </c>
    </row>
    <row r="392" spans="1:2" x14ac:dyDescent="0.25">
      <c r="A392" t="str">
        <f>Input!U370</f>
        <v xml:space="preserve">2-gen-2021 </v>
      </c>
      <c r="B392" s="25" t="e">
        <f>Input!Y370</f>
        <v>#REF!</v>
      </c>
    </row>
    <row r="393" spans="1:2" x14ac:dyDescent="0.25">
      <c r="A393" t="str">
        <f>Input!U371</f>
        <v>23-dic-2020</v>
      </c>
      <c r="B393" s="25" t="e">
        <f>Input!Y371</f>
        <v>#REF!</v>
      </c>
    </row>
    <row r="394" spans="1:2" x14ac:dyDescent="0.25">
      <c r="A394" t="str">
        <f>Input!U372</f>
        <v xml:space="preserve">7-dic-2020 </v>
      </c>
      <c r="B394" s="25" t="e">
        <f>Input!Y372</f>
        <v>#REF!</v>
      </c>
    </row>
    <row r="395" spans="1:2" x14ac:dyDescent="0.25">
      <c r="A395" t="str">
        <f>Input!U373</f>
        <v>26-nov-2020</v>
      </c>
      <c r="B395" s="25" t="e">
        <f>Input!Y373</f>
        <v>#REF!</v>
      </c>
    </row>
    <row r="396" spans="1:2" x14ac:dyDescent="0.25">
      <c r="A396" t="str">
        <f>Input!U374</f>
        <v>16-nov-2020</v>
      </c>
      <c r="B396" s="25" t="e">
        <f>Input!Y374</f>
        <v>#REF!</v>
      </c>
    </row>
    <row r="397" spans="1:2" x14ac:dyDescent="0.25">
      <c r="A397" t="str">
        <f>Input!U375</f>
        <v>31-ott-2020</v>
      </c>
      <c r="B397" s="25" t="e">
        <f>Input!Y375</f>
        <v>#REF!</v>
      </c>
    </row>
    <row r="398" spans="1:2" x14ac:dyDescent="0.25">
      <c r="A398" t="str">
        <f>Input!U376</f>
        <v xml:space="preserve">1-ott-2020 </v>
      </c>
      <c r="B398" s="25" t="e">
        <f>Input!Y376</f>
        <v>#REF!</v>
      </c>
    </row>
    <row r="399" spans="1:2" x14ac:dyDescent="0.25">
      <c r="A399" t="str">
        <f>Input!U377</f>
        <v>27-ago-2020</v>
      </c>
      <c r="B399" s="25" t="e">
        <f>Input!Y377</f>
        <v>#REF!</v>
      </c>
    </row>
    <row r="400" spans="1:2" x14ac:dyDescent="0.25">
      <c r="A400" t="e">
        <f>Input!#REF!</f>
        <v>#REF!</v>
      </c>
      <c r="B400" s="25" t="e">
        <f>Input!#REF!</f>
        <v>#REF!</v>
      </c>
    </row>
    <row r="401" spans="1:2" x14ac:dyDescent="0.25">
      <c r="A401" t="str">
        <f>Input!U378</f>
        <v>10-mag-2021</v>
      </c>
      <c r="B401" s="25" t="e">
        <f>Input!Y378</f>
        <v>#REF!</v>
      </c>
    </row>
    <row r="402" spans="1:2" x14ac:dyDescent="0.25">
      <c r="A402" t="str">
        <f>Input!U379</f>
        <v xml:space="preserve">3-apr-2021 </v>
      </c>
      <c r="B402" s="25" t="e">
        <f>Input!Y379</f>
        <v>#REF!</v>
      </c>
    </row>
    <row r="403" spans="1:2" x14ac:dyDescent="0.25">
      <c r="A403" t="str">
        <f>Input!U380</f>
        <v>31-mar-2021</v>
      </c>
      <c r="B403" s="25" t="e">
        <f>Input!Y380</f>
        <v>#REF!</v>
      </c>
    </row>
    <row r="404" spans="1:2" x14ac:dyDescent="0.25">
      <c r="A404" t="str">
        <f>Input!U381</f>
        <v xml:space="preserve">9-mar-2021 </v>
      </c>
      <c r="B404" s="25" t="e">
        <f>Input!Y381</f>
        <v>#REF!</v>
      </c>
    </row>
    <row r="405" spans="1:2" x14ac:dyDescent="0.25">
      <c r="A405" t="str">
        <f>Input!U382</f>
        <v xml:space="preserve">1-feb-2021 </v>
      </c>
      <c r="B405" s="25" t="e">
        <f>Input!Y382</f>
        <v>#REF!</v>
      </c>
    </row>
    <row r="406" spans="1:2" x14ac:dyDescent="0.25">
      <c r="A406" t="str">
        <f>Input!U383</f>
        <v>30-gen-2021</v>
      </c>
      <c r="B406" s="25" t="e">
        <f>Input!Y383</f>
        <v>#REF!</v>
      </c>
    </row>
    <row r="407" spans="1:2" x14ac:dyDescent="0.25">
      <c r="A407" t="str">
        <f>Input!U384</f>
        <v>29-gen-2021</v>
      </c>
      <c r="B407" s="25" t="e">
        <f>Input!Y384</f>
        <v>#REF!</v>
      </c>
    </row>
    <row r="408" spans="1:2" x14ac:dyDescent="0.25">
      <c r="A408" t="str">
        <f>Input!U385</f>
        <v>18-gen-2021</v>
      </c>
      <c r="B408" s="25" t="e">
        <f>Input!Y385</f>
        <v>#REF!</v>
      </c>
    </row>
    <row r="409" spans="1:2" x14ac:dyDescent="0.25">
      <c r="A409" t="str">
        <f>Input!U386</f>
        <v>14-gen-2021</v>
      </c>
      <c r="B409" s="25" t="e">
        <f>Input!Y386</f>
        <v>#REF!</v>
      </c>
    </row>
    <row r="410" spans="1:2" x14ac:dyDescent="0.25">
      <c r="A410" t="str">
        <f>Input!U387</f>
        <v>30-dic-2020</v>
      </c>
      <c r="B410" s="25" t="e">
        <f>Input!Y387</f>
        <v>#REF!</v>
      </c>
    </row>
    <row r="411" spans="1:2" x14ac:dyDescent="0.25">
      <c r="A411" t="str">
        <f>Input!U388</f>
        <v>26-dic-2020</v>
      </c>
      <c r="B411" s="25" t="e">
        <f>Input!Y388</f>
        <v>#REF!</v>
      </c>
    </row>
    <row r="412" spans="1:2" x14ac:dyDescent="0.25">
      <c r="A412" t="str">
        <f>Input!U389</f>
        <v>11-dic-2020</v>
      </c>
      <c r="B412" s="25" t="e">
        <f>Input!Y389</f>
        <v>#REF!</v>
      </c>
    </row>
    <row r="413" spans="1:2" x14ac:dyDescent="0.25">
      <c r="A413" t="str">
        <f>Input!U390</f>
        <v xml:space="preserve">7-dic-2020 </v>
      </c>
      <c r="B413" s="25" t="e">
        <f>Input!Y390</f>
        <v>#REF!</v>
      </c>
    </row>
    <row r="414" spans="1:2" x14ac:dyDescent="0.25">
      <c r="A414" t="str">
        <f>Input!U391</f>
        <v>26-nov-2020</v>
      </c>
      <c r="B414" s="25" t="e">
        <f>Input!Y391</f>
        <v>#REF!</v>
      </c>
    </row>
    <row r="415" spans="1:2" x14ac:dyDescent="0.25">
      <c r="A415" t="str">
        <f>Input!U392</f>
        <v>15-nov-2020</v>
      </c>
      <c r="B415" s="25" t="e">
        <f>Input!Y392</f>
        <v>#REF!</v>
      </c>
    </row>
    <row r="416" spans="1:2" x14ac:dyDescent="0.25">
      <c r="A416" t="str">
        <f>Input!U393</f>
        <v xml:space="preserve">8-nov-2020 </v>
      </c>
      <c r="B416" s="25" t="e">
        <f>Input!Y393</f>
        <v>#REF!</v>
      </c>
    </row>
    <row r="417" spans="1:2" x14ac:dyDescent="0.25">
      <c r="A417" t="str">
        <f>Input!U394</f>
        <v xml:space="preserve">2-nov-2020 </v>
      </c>
      <c r="B417" s="25" t="e">
        <f>Input!Y394</f>
        <v>#REF!</v>
      </c>
    </row>
    <row r="418" spans="1:2" x14ac:dyDescent="0.25">
      <c r="A418" t="str">
        <f>Input!U395</f>
        <v>26-ott-2020</v>
      </c>
      <c r="B418" s="25" t="e">
        <f>Input!Y395</f>
        <v>#REF!</v>
      </c>
    </row>
    <row r="419" spans="1:2" x14ac:dyDescent="0.25">
      <c r="A419" t="str">
        <f>Input!U396</f>
        <v>13-ott-2020</v>
      </c>
      <c r="B419" s="25" t="e">
        <f>Input!Y396</f>
        <v>#REF!</v>
      </c>
    </row>
    <row r="420" spans="1:2" x14ac:dyDescent="0.25">
      <c r="A420" t="str">
        <f>Input!U397</f>
        <v xml:space="preserve">5-ott-2020 </v>
      </c>
      <c r="B420" s="25" t="e">
        <f>Input!Y397</f>
        <v>#REF!</v>
      </c>
    </row>
    <row r="421" spans="1:2" x14ac:dyDescent="0.25">
      <c r="A421" t="str">
        <f>Input!U398</f>
        <v>30-set-2020</v>
      </c>
      <c r="B421" s="25" t="e">
        <f>Input!Y398</f>
        <v>#REF!</v>
      </c>
    </row>
    <row r="422" spans="1:2" x14ac:dyDescent="0.25">
      <c r="A422" t="str">
        <f>Input!U399</f>
        <v/>
      </c>
      <c r="B422" s="25" t="e">
        <f>Input!Y399</f>
        <v>#REF!</v>
      </c>
    </row>
    <row r="423" spans="1:2" x14ac:dyDescent="0.25">
      <c r="A423" t="str">
        <f>Input!U400</f>
        <v/>
      </c>
      <c r="B423" s="25" t="e">
        <f>Input!Y400</f>
        <v>#REF!</v>
      </c>
    </row>
    <row r="424" spans="1:2" x14ac:dyDescent="0.25">
      <c r="A424" t="str">
        <f>Input!U401</f>
        <v/>
      </c>
      <c r="B424" s="25" t="e">
        <f>Input!Y401</f>
        <v>#REF!</v>
      </c>
    </row>
    <row r="425" spans="1:2" x14ac:dyDescent="0.25">
      <c r="A425" t="str">
        <f>Input!U402</f>
        <v/>
      </c>
      <c r="B425" s="25" t="e">
        <f>Input!Y402</f>
        <v>#REF!</v>
      </c>
    </row>
    <row r="426" spans="1:2" x14ac:dyDescent="0.25">
      <c r="A426" t="str">
        <f>Input!U403</f>
        <v/>
      </c>
      <c r="B426" s="25" t="e">
        <f>Input!Y403</f>
        <v>#REF!</v>
      </c>
    </row>
    <row r="427" spans="1:2" x14ac:dyDescent="0.25">
      <c r="A427" t="str">
        <f>Input!U404</f>
        <v/>
      </c>
      <c r="B427" s="25" t="e">
        <f>Input!Y404</f>
        <v>#REF!</v>
      </c>
    </row>
    <row r="428" spans="1:2" x14ac:dyDescent="0.25">
      <c r="A428" t="str">
        <f>Input!U405</f>
        <v/>
      </c>
      <c r="B428" s="25" t="e">
        <f>Input!Y405</f>
        <v>#REF!</v>
      </c>
    </row>
    <row r="429" spans="1:2" x14ac:dyDescent="0.25">
      <c r="A429" t="str">
        <f>Input!U406</f>
        <v/>
      </c>
      <c r="B429" s="25" t="e">
        <f>Input!Y406</f>
        <v>#REF!</v>
      </c>
    </row>
    <row r="430" spans="1:2" x14ac:dyDescent="0.25">
      <c r="A430" t="str">
        <f>Input!U407</f>
        <v/>
      </c>
      <c r="B430" s="25" t="e">
        <f>Input!Y407</f>
        <v>#REF!</v>
      </c>
    </row>
    <row r="431" spans="1:2" x14ac:dyDescent="0.25">
      <c r="A431" t="str">
        <f>Input!U408</f>
        <v/>
      </c>
      <c r="B431" s="25" t="e">
        <f>Input!Y408</f>
        <v>#REF!</v>
      </c>
    </row>
    <row r="432" spans="1:2" x14ac:dyDescent="0.25">
      <c r="A432" t="str">
        <f>Input!U409</f>
        <v/>
      </c>
      <c r="B432" s="25" t="e">
        <f>Input!Y409</f>
        <v>#REF!</v>
      </c>
    </row>
    <row r="433" spans="1:2" x14ac:dyDescent="0.25">
      <c r="A433" t="str">
        <f>Input!U410</f>
        <v/>
      </c>
      <c r="B433" s="25" t="e">
        <f>Input!Y410</f>
        <v>#REF!</v>
      </c>
    </row>
    <row r="434" spans="1:2" x14ac:dyDescent="0.25">
      <c r="A434" t="str">
        <f>Input!U411</f>
        <v/>
      </c>
      <c r="B434" s="25" t="e">
        <f>Input!Y411</f>
        <v>#REF!</v>
      </c>
    </row>
    <row r="435" spans="1:2" x14ac:dyDescent="0.25">
      <c r="A435" t="str">
        <f>Input!U412</f>
        <v/>
      </c>
      <c r="B435" s="25" t="e">
        <f>Input!Y412</f>
        <v>#REF!</v>
      </c>
    </row>
    <row r="436" spans="1:2" x14ac:dyDescent="0.25">
      <c r="A436" t="str">
        <f>Input!U413</f>
        <v/>
      </c>
      <c r="B436" s="25" t="e">
        <f>Input!Y413</f>
        <v>#REF!</v>
      </c>
    </row>
    <row r="437" spans="1:2" x14ac:dyDescent="0.25">
      <c r="A437" t="str">
        <f>Input!U414</f>
        <v/>
      </c>
      <c r="B437" s="25" t="e">
        <f>Input!Y414</f>
        <v>#REF!</v>
      </c>
    </row>
    <row r="438" spans="1:2" x14ac:dyDescent="0.25">
      <c r="A438" t="str">
        <f>Input!U415</f>
        <v/>
      </c>
      <c r="B438" s="25" t="e">
        <f>Input!Y415</f>
        <v>#REF!</v>
      </c>
    </row>
    <row r="439" spans="1:2" x14ac:dyDescent="0.25">
      <c r="A439" t="str">
        <f>Input!U416</f>
        <v/>
      </c>
      <c r="B439" s="25" t="e">
        <f>Input!Y416</f>
        <v>#REF!</v>
      </c>
    </row>
    <row r="440" spans="1:2" x14ac:dyDescent="0.25">
      <c r="A440" t="str">
        <f>Input!U417</f>
        <v/>
      </c>
      <c r="B440" s="25" t="e">
        <f>Input!Y417</f>
        <v>#REF!</v>
      </c>
    </row>
    <row r="441" spans="1:2" x14ac:dyDescent="0.25">
      <c r="A441" t="str">
        <f>Input!U418</f>
        <v/>
      </c>
      <c r="B441" s="25" t="e">
        <f>Input!Y418</f>
        <v>#REF!</v>
      </c>
    </row>
    <row r="442" spans="1:2" x14ac:dyDescent="0.25">
      <c r="A442" t="str">
        <f>Input!U419</f>
        <v/>
      </c>
      <c r="B442" s="25" t="e">
        <f>Input!Y419</f>
        <v>#REF!</v>
      </c>
    </row>
    <row r="443" spans="1:2" x14ac:dyDescent="0.25">
      <c r="A443" t="str">
        <f>Input!U420</f>
        <v/>
      </c>
      <c r="B443" s="25" t="e">
        <f>Input!Y420</f>
        <v>#REF!</v>
      </c>
    </row>
    <row r="444" spans="1:2" x14ac:dyDescent="0.25">
      <c r="A444" t="str">
        <f>Input!U421</f>
        <v/>
      </c>
      <c r="B444" s="25" t="e">
        <f>Input!Y421</f>
        <v>#REF!</v>
      </c>
    </row>
    <row r="445" spans="1:2" x14ac:dyDescent="0.25">
      <c r="A445" t="str">
        <f>Input!U422</f>
        <v/>
      </c>
      <c r="B445" s="25" t="e">
        <f>Input!Y422</f>
        <v>#REF!</v>
      </c>
    </row>
    <row r="446" spans="1:2" x14ac:dyDescent="0.25">
      <c r="A446" t="str">
        <f>Input!U423</f>
        <v/>
      </c>
      <c r="B446" s="25" t="e">
        <f>Input!Y423</f>
        <v>#REF!</v>
      </c>
    </row>
    <row r="447" spans="1:2" x14ac:dyDescent="0.25">
      <c r="A447" t="str">
        <f>Input!U424</f>
        <v/>
      </c>
      <c r="B447" s="25" t="e">
        <f>Input!Y424</f>
        <v>#REF!</v>
      </c>
    </row>
    <row r="448" spans="1:2" x14ac:dyDescent="0.25">
      <c r="A448" t="str">
        <f>Input!U425</f>
        <v/>
      </c>
      <c r="B448" s="25" t="e">
        <f>Input!Y425</f>
        <v>#REF!</v>
      </c>
    </row>
    <row r="449" spans="1:2" x14ac:dyDescent="0.25">
      <c r="A449" t="str">
        <f>Input!U426</f>
        <v/>
      </c>
      <c r="B449" s="25" t="e">
        <f>Input!Y426</f>
        <v>#REF!</v>
      </c>
    </row>
    <row r="450" spans="1:2" x14ac:dyDescent="0.25">
      <c r="A450" t="str">
        <f>Input!U427</f>
        <v/>
      </c>
      <c r="B450" s="25" t="e">
        <f>Input!Y427</f>
        <v>#REF!</v>
      </c>
    </row>
    <row r="451" spans="1:2" x14ac:dyDescent="0.25">
      <c r="A451" t="str">
        <f>Input!U428</f>
        <v/>
      </c>
      <c r="B451" s="25" t="e">
        <f>Input!Y428</f>
        <v>#REF!</v>
      </c>
    </row>
    <row r="452" spans="1:2" x14ac:dyDescent="0.25">
      <c r="A452" t="str">
        <f>Input!U429</f>
        <v/>
      </c>
      <c r="B452" s="25" t="e">
        <f>Input!Y429</f>
        <v>#REF!</v>
      </c>
    </row>
    <row r="453" spans="1:2" x14ac:dyDescent="0.25">
      <c r="A453" t="str">
        <f>Input!U430</f>
        <v/>
      </c>
      <c r="B453" s="25" t="e">
        <f>Input!Y430</f>
        <v>#REF!</v>
      </c>
    </row>
    <row r="454" spans="1:2" x14ac:dyDescent="0.25">
      <c r="A454" t="str">
        <f>Input!U431</f>
        <v/>
      </c>
      <c r="B454" s="25" t="e">
        <f>Input!Y431</f>
        <v>#REF!</v>
      </c>
    </row>
    <row r="455" spans="1:2" x14ac:dyDescent="0.25">
      <c r="A455" t="str">
        <f>Input!U432</f>
        <v/>
      </c>
      <c r="B455" s="25" t="e">
        <f>Input!Y432</f>
        <v>#REF!</v>
      </c>
    </row>
    <row r="456" spans="1:2" x14ac:dyDescent="0.25">
      <c r="A456" t="str">
        <f>Input!U433</f>
        <v/>
      </c>
      <c r="B456" s="25" t="e">
        <f>Input!Y433</f>
        <v>#REF!</v>
      </c>
    </row>
    <row r="457" spans="1:2" x14ac:dyDescent="0.25">
      <c r="A457" t="str">
        <f>Input!U434</f>
        <v/>
      </c>
      <c r="B457" s="25" t="e">
        <f>Input!Y434</f>
        <v>#REF!</v>
      </c>
    </row>
    <row r="458" spans="1:2" x14ac:dyDescent="0.25">
      <c r="A458" t="str">
        <f>Input!U435</f>
        <v/>
      </c>
      <c r="B458" s="25" t="e">
        <f>Input!Y435</f>
        <v>#REF!</v>
      </c>
    </row>
    <row r="459" spans="1:2" x14ac:dyDescent="0.25">
      <c r="A459" t="str">
        <f>Input!U436</f>
        <v/>
      </c>
      <c r="B459" s="25" t="e">
        <f>Input!Y436</f>
        <v>#REF!</v>
      </c>
    </row>
    <row r="460" spans="1:2" x14ac:dyDescent="0.25">
      <c r="A460" t="str">
        <f>Input!U437</f>
        <v/>
      </c>
      <c r="B460" s="25" t="e">
        <f>Input!Y437</f>
        <v>#REF!</v>
      </c>
    </row>
    <row r="461" spans="1:2" x14ac:dyDescent="0.25">
      <c r="A461" t="str">
        <f>Input!U438</f>
        <v/>
      </c>
      <c r="B461" s="25" t="e">
        <f>Input!Y438</f>
        <v>#REF!</v>
      </c>
    </row>
    <row r="462" spans="1:2" x14ac:dyDescent="0.25">
      <c r="A462" t="str">
        <f>Input!U439</f>
        <v/>
      </c>
      <c r="B462" s="25" t="e">
        <f>Input!Y439</f>
        <v>#REF!</v>
      </c>
    </row>
    <row r="463" spans="1:2" x14ac:dyDescent="0.25">
      <c r="A463" t="str">
        <f>Input!U440</f>
        <v/>
      </c>
      <c r="B463" s="25" t="e">
        <f>Input!Y440</f>
        <v>#REF!</v>
      </c>
    </row>
    <row r="464" spans="1:2" x14ac:dyDescent="0.25">
      <c r="A464" t="str">
        <f>Input!U441</f>
        <v/>
      </c>
      <c r="B464" s="25" t="e">
        <f>Input!Y441</f>
        <v>#REF!</v>
      </c>
    </row>
    <row r="465" spans="1:2" x14ac:dyDescent="0.25">
      <c r="A465" t="str">
        <f>Input!U442</f>
        <v/>
      </c>
      <c r="B465" s="25" t="e">
        <f>Input!Y442</f>
        <v>#REF!</v>
      </c>
    </row>
    <row r="466" spans="1:2" x14ac:dyDescent="0.25">
      <c r="A466" t="str">
        <f>Input!U443</f>
        <v/>
      </c>
      <c r="B466" s="25" t="e">
        <f>Input!Y443</f>
        <v>#REF!</v>
      </c>
    </row>
    <row r="467" spans="1:2" x14ac:dyDescent="0.25">
      <c r="A467" t="str">
        <f>Input!U444</f>
        <v/>
      </c>
      <c r="B467" s="25" t="e">
        <f>Input!Y444</f>
        <v>#REF!</v>
      </c>
    </row>
    <row r="468" spans="1:2" x14ac:dyDescent="0.25">
      <c r="A468" t="str">
        <f>Input!U445</f>
        <v/>
      </c>
      <c r="B468" s="25" t="e">
        <f>Input!Y445</f>
        <v>#REF!</v>
      </c>
    </row>
    <row r="469" spans="1:2" x14ac:dyDescent="0.25">
      <c r="A469" t="str">
        <f>Input!U446</f>
        <v/>
      </c>
      <c r="B469" s="25" t="e">
        <f>Input!Y446</f>
        <v>#REF!</v>
      </c>
    </row>
    <row r="470" spans="1:2" x14ac:dyDescent="0.25">
      <c r="A470" t="str">
        <f>Input!U447</f>
        <v/>
      </c>
      <c r="B470" s="25" t="e">
        <f>Input!Y447</f>
        <v>#REF!</v>
      </c>
    </row>
    <row r="471" spans="1:2" x14ac:dyDescent="0.25">
      <c r="A471" t="str">
        <f>Input!U448</f>
        <v/>
      </c>
      <c r="B471" s="25" t="e">
        <f>Input!Y448</f>
        <v>#REF!</v>
      </c>
    </row>
    <row r="472" spans="1:2" x14ac:dyDescent="0.25">
      <c r="A472" t="str">
        <f>Input!U449</f>
        <v/>
      </c>
      <c r="B472" s="25" t="e">
        <f>Input!Y449</f>
        <v>#REF!</v>
      </c>
    </row>
    <row r="473" spans="1:2" x14ac:dyDescent="0.25">
      <c r="A473" t="str">
        <f>Input!U450</f>
        <v/>
      </c>
      <c r="B473" s="25" t="e">
        <f>Input!Y450</f>
        <v>#REF!</v>
      </c>
    </row>
    <row r="474" spans="1:2" x14ac:dyDescent="0.25">
      <c r="A474" t="str">
        <f>Input!U451</f>
        <v/>
      </c>
      <c r="B474" s="25" t="e">
        <f>Input!Y451</f>
        <v>#REF!</v>
      </c>
    </row>
    <row r="475" spans="1:2" x14ac:dyDescent="0.25">
      <c r="A475" t="str">
        <f>Input!U452</f>
        <v/>
      </c>
      <c r="B475" s="25" t="e">
        <f>Input!Y452</f>
        <v>#REF!</v>
      </c>
    </row>
    <row r="476" spans="1:2" x14ac:dyDescent="0.25">
      <c r="A476" t="str">
        <f>Input!U453</f>
        <v/>
      </c>
      <c r="B476" s="25" t="e">
        <f>Input!Y453</f>
        <v>#REF!</v>
      </c>
    </row>
    <row r="477" spans="1:2" x14ac:dyDescent="0.25">
      <c r="A477" t="str">
        <f>Input!U454</f>
        <v/>
      </c>
      <c r="B477" s="25" t="e">
        <f>Input!Y454</f>
        <v>#REF!</v>
      </c>
    </row>
    <row r="478" spans="1:2" x14ac:dyDescent="0.25">
      <c r="A478" t="str">
        <f>Input!U455</f>
        <v/>
      </c>
      <c r="B478" s="25" t="e">
        <f>Input!Y455</f>
        <v>#REF!</v>
      </c>
    </row>
    <row r="479" spans="1:2" x14ac:dyDescent="0.25">
      <c r="A479" t="str">
        <f>Input!U456</f>
        <v/>
      </c>
      <c r="B479" s="25" t="e">
        <f>Input!Y456</f>
        <v>#REF!</v>
      </c>
    </row>
    <row r="480" spans="1:2" x14ac:dyDescent="0.25">
      <c r="A480" t="str">
        <f>Input!U457</f>
        <v/>
      </c>
      <c r="B480" s="25" t="e">
        <f>Input!Y457</f>
        <v>#REF!</v>
      </c>
    </row>
    <row r="481" spans="1:2" x14ac:dyDescent="0.25">
      <c r="A481" t="str">
        <f>Input!U458</f>
        <v/>
      </c>
      <c r="B481" s="25" t="e">
        <f>Input!Y458</f>
        <v>#REF!</v>
      </c>
    </row>
    <row r="482" spans="1:2" x14ac:dyDescent="0.25">
      <c r="A482" t="str">
        <f>Input!U459</f>
        <v/>
      </c>
      <c r="B482" s="25" t="e">
        <f>Input!Y459</f>
        <v>#REF!</v>
      </c>
    </row>
    <row r="483" spans="1:2" x14ac:dyDescent="0.25">
      <c r="A483" t="str">
        <f>Input!U460</f>
        <v/>
      </c>
      <c r="B483" s="25" t="e">
        <f>Input!Y460</f>
        <v>#REF!</v>
      </c>
    </row>
    <row r="484" spans="1:2" x14ac:dyDescent="0.25">
      <c r="A484" t="str">
        <f>Input!U461</f>
        <v/>
      </c>
      <c r="B484" s="25" t="e">
        <f>Input!Y461</f>
        <v>#REF!</v>
      </c>
    </row>
    <row r="485" spans="1:2" x14ac:dyDescent="0.25">
      <c r="A485" t="str">
        <f>Input!U462</f>
        <v/>
      </c>
      <c r="B485" s="25" t="e">
        <f>Input!Y462</f>
        <v>#REF!</v>
      </c>
    </row>
    <row r="486" spans="1:2" x14ac:dyDescent="0.25">
      <c r="A486" t="str">
        <f>Input!U463</f>
        <v/>
      </c>
      <c r="B486" s="25" t="e">
        <f>Input!Y463</f>
        <v>#REF!</v>
      </c>
    </row>
    <row r="487" spans="1:2" x14ac:dyDescent="0.25">
      <c r="A487" t="str">
        <f>Input!U464</f>
        <v/>
      </c>
      <c r="B487" s="25" t="e">
        <f>Input!Y464</f>
        <v>#REF!</v>
      </c>
    </row>
    <row r="488" spans="1:2" x14ac:dyDescent="0.25">
      <c r="A488" t="str">
        <f>Input!U465</f>
        <v/>
      </c>
      <c r="B488" s="25" t="e">
        <f>Input!Y465</f>
        <v>#REF!</v>
      </c>
    </row>
    <row r="489" spans="1:2" x14ac:dyDescent="0.25">
      <c r="A489" t="str">
        <f>Input!U466</f>
        <v/>
      </c>
      <c r="B489" s="25" t="e">
        <f>Input!Y466</f>
        <v>#REF!</v>
      </c>
    </row>
    <row r="490" spans="1:2" x14ac:dyDescent="0.25">
      <c r="A490" t="str">
        <f>Input!U467</f>
        <v/>
      </c>
      <c r="B490" s="25" t="e">
        <f>Input!Y467</f>
        <v>#REF!</v>
      </c>
    </row>
    <row r="491" spans="1:2" x14ac:dyDescent="0.25">
      <c r="A491" t="str">
        <f>Input!U468</f>
        <v/>
      </c>
      <c r="B491" s="25" t="e">
        <f>Input!Y468</f>
        <v>#REF!</v>
      </c>
    </row>
    <row r="492" spans="1:2" x14ac:dyDescent="0.25">
      <c r="A492" t="str">
        <f>Input!U469</f>
        <v/>
      </c>
      <c r="B492" s="25" t="e">
        <f>Input!Y469</f>
        <v>#REF!</v>
      </c>
    </row>
    <row r="493" spans="1:2" x14ac:dyDescent="0.25">
      <c r="A493" t="str">
        <f>Input!U470</f>
        <v/>
      </c>
      <c r="B493" s="25" t="e">
        <f>Input!Y470</f>
        <v>#REF!</v>
      </c>
    </row>
    <row r="494" spans="1:2" x14ac:dyDescent="0.25">
      <c r="A494" t="str">
        <f>Input!U471</f>
        <v/>
      </c>
      <c r="B494" s="25" t="e">
        <f>Input!Y471</f>
        <v>#REF!</v>
      </c>
    </row>
    <row r="495" spans="1:2" x14ac:dyDescent="0.25">
      <c r="A495" t="str">
        <f>Input!U472</f>
        <v/>
      </c>
      <c r="B495" s="25" t="e">
        <f>Input!Y472</f>
        <v>#REF!</v>
      </c>
    </row>
    <row r="496" spans="1:2" x14ac:dyDescent="0.25">
      <c r="A496" t="str">
        <f>Input!U473</f>
        <v/>
      </c>
      <c r="B496" s="25" t="e">
        <f>Input!Y473</f>
        <v>#REF!</v>
      </c>
    </row>
    <row r="497" spans="1:2" x14ac:dyDescent="0.25">
      <c r="A497" t="str">
        <f>Input!U474</f>
        <v/>
      </c>
      <c r="B497" s="25" t="e">
        <f>Input!Y474</f>
        <v>#REF!</v>
      </c>
    </row>
    <row r="498" spans="1:2" x14ac:dyDescent="0.25">
      <c r="A498" t="str">
        <f>Input!U475</f>
        <v/>
      </c>
      <c r="B498" s="25" t="e">
        <f>Input!Y475</f>
        <v>#REF!</v>
      </c>
    </row>
    <row r="499" spans="1:2" x14ac:dyDescent="0.25">
      <c r="A499" t="str">
        <f>Input!U476</f>
        <v/>
      </c>
      <c r="B499" s="25" t="e">
        <f>Input!Y476</f>
        <v>#REF!</v>
      </c>
    </row>
    <row r="500" spans="1:2" x14ac:dyDescent="0.25">
      <c r="A500" t="str">
        <f>Input!U477</f>
        <v/>
      </c>
      <c r="B500" s="25" t="e">
        <f>Input!Y477</f>
        <v>#REF!</v>
      </c>
    </row>
    <row r="501" spans="1:2" x14ac:dyDescent="0.25">
      <c r="A501" t="str">
        <f>Input!U478</f>
        <v/>
      </c>
      <c r="B501" s="25" t="e">
        <f>Input!Y478</f>
        <v>#REF!</v>
      </c>
    </row>
    <row r="502" spans="1:2" x14ac:dyDescent="0.25">
      <c r="A502" t="str">
        <f>Input!U479</f>
        <v/>
      </c>
      <c r="B502" s="25" t="e">
        <f>Input!Y479</f>
        <v>#REF!</v>
      </c>
    </row>
    <row r="503" spans="1:2" x14ac:dyDescent="0.25">
      <c r="A503" t="str">
        <f>Input!U480</f>
        <v/>
      </c>
      <c r="B503" s="25" t="e">
        <f>Input!Y480</f>
        <v>#REF!</v>
      </c>
    </row>
    <row r="504" spans="1:2" x14ac:dyDescent="0.25">
      <c r="A504" t="str">
        <f>Input!U481</f>
        <v/>
      </c>
      <c r="B504" s="25" t="e">
        <f>Input!Y481</f>
        <v>#REF!</v>
      </c>
    </row>
    <row r="505" spans="1:2" x14ac:dyDescent="0.25">
      <c r="A505" t="str">
        <f>Input!U482</f>
        <v/>
      </c>
      <c r="B505" s="25" t="e">
        <f>Input!Y482</f>
        <v>#REF!</v>
      </c>
    </row>
    <row r="506" spans="1:2" x14ac:dyDescent="0.25">
      <c r="A506" t="str">
        <f>Input!U483</f>
        <v/>
      </c>
      <c r="B506" s="25" t="e">
        <f>Input!Y483</f>
        <v>#REF!</v>
      </c>
    </row>
    <row r="507" spans="1:2" x14ac:dyDescent="0.25">
      <c r="A507" t="str">
        <f>Input!U484</f>
        <v/>
      </c>
      <c r="B507" s="25" t="e">
        <f>Input!Y484</f>
        <v>#REF!</v>
      </c>
    </row>
    <row r="508" spans="1:2" x14ac:dyDescent="0.25">
      <c r="A508" t="str">
        <f>Input!U485</f>
        <v/>
      </c>
      <c r="B508" s="25" t="e">
        <f>Input!Y485</f>
        <v>#REF!</v>
      </c>
    </row>
    <row r="509" spans="1:2" x14ac:dyDescent="0.25">
      <c r="A509" t="str">
        <f>Input!U486</f>
        <v/>
      </c>
      <c r="B509" s="25" t="e">
        <f>Input!Y486</f>
        <v>#REF!</v>
      </c>
    </row>
    <row r="510" spans="1:2" x14ac:dyDescent="0.25">
      <c r="A510" t="str">
        <f>Input!U487</f>
        <v/>
      </c>
      <c r="B510" s="25" t="e">
        <f>Input!Y487</f>
        <v>#REF!</v>
      </c>
    </row>
    <row r="511" spans="1:2" x14ac:dyDescent="0.25">
      <c r="A511" t="str">
        <f>Input!U488</f>
        <v/>
      </c>
      <c r="B511" s="25" t="e">
        <f>Input!Y488</f>
        <v>#REF!</v>
      </c>
    </row>
    <row r="512" spans="1:2" x14ac:dyDescent="0.25">
      <c r="A512" t="str">
        <f>Input!U489</f>
        <v/>
      </c>
      <c r="B512" s="25" t="e">
        <f>Input!Y489</f>
        <v>#REF!</v>
      </c>
    </row>
    <row r="513" spans="1:2" x14ac:dyDescent="0.25">
      <c r="A513" t="str">
        <f>Input!U490</f>
        <v/>
      </c>
      <c r="B513" s="25" t="e">
        <f>Input!Y490</f>
        <v>#REF!</v>
      </c>
    </row>
    <row r="514" spans="1:2" x14ac:dyDescent="0.25">
      <c r="A514" t="str">
        <f>Input!U491</f>
        <v/>
      </c>
      <c r="B514" s="25" t="e">
        <f>Input!Y491</f>
        <v>#REF!</v>
      </c>
    </row>
    <row r="515" spans="1:2" x14ac:dyDescent="0.25">
      <c r="A515" t="str">
        <f>Input!U492</f>
        <v/>
      </c>
      <c r="B515" s="25" t="e">
        <f>Input!Y492</f>
        <v>#REF!</v>
      </c>
    </row>
    <row r="516" spans="1:2" x14ac:dyDescent="0.25">
      <c r="A516" t="str">
        <f>Input!U493</f>
        <v/>
      </c>
      <c r="B516" s="25" t="e">
        <f>Input!Y493</f>
        <v>#REF!</v>
      </c>
    </row>
    <row r="517" spans="1:2" x14ac:dyDescent="0.25">
      <c r="A517" t="str">
        <f>Input!U494</f>
        <v/>
      </c>
      <c r="B517" s="25" t="e">
        <f>Input!Y494</f>
        <v>#REF!</v>
      </c>
    </row>
    <row r="518" spans="1:2" x14ac:dyDescent="0.25">
      <c r="A518" t="str">
        <f>Input!U495</f>
        <v/>
      </c>
      <c r="B518" s="25" t="e">
        <f>Input!Y495</f>
        <v>#REF!</v>
      </c>
    </row>
    <row r="519" spans="1:2" x14ac:dyDescent="0.25">
      <c r="A519" t="str">
        <f>Input!U496</f>
        <v/>
      </c>
      <c r="B519" s="25" t="e">
        <f>Input!Y496</f>
        <v>#REF!</v>
      </c>
    </row>
    <row r="520" spans="1:2" x14ac:dyDescent="0.25">
      <c r="A520" t="str">
        <f>Input!U497</f>
        <v/>
      </c>
      <c r="B520" s="25" t="e">
        <f>Input!Y497</f>
        <v>#REF!</v>
      </c>
    </row>
    <row r="521" spans="1:2" x14ac:dyDescent="0.25">
      <c r="A521" t="str">
        <f>Input!U498</f>
        <v/>
      </c>
      <c r="B521" s="25" t="e">
        <f>Input!Y498</f>
        <v>#REF!</v>
      </c>
    </row>
    <row r="522" spans="1:2" x14ac:dyDescent="0.25">
      <c r="A522" t="str">
        <f>Input!U499</f>
        <v/>
      </c>
      <c r="B522" s="25" t="e">
        <f>Input!Y499</f>
        <v>#REF!</v>
      </c>
    </row>
    <row r="523" spans="1:2" x14ac:dyDescent="0.25">
      <c r="A523" t="str">
        <f>Input!U500</f>
        <v/>
      </c>
      <c r="B523" s="25" t="e">
        <f>Input!Y500</f>
        <v>#REF!</v>
      </c>
    </row>
    <row r="524" spans="1:2" x14ac:dyDescent="0.25">
      <c r="A524" t="str">
        <f>Input!U501</f>
        <v/>
      </c>
      <c r="B524" s="25" t="e">
        <f>Input!Y501</f>
        <v>#REF!</v>
      </c>
    </row>
    <row r="525" spans="1:2" x14ac:dyDescent="0.25">
      <c r="A525" t="str">
        <f>Input!U502</f>
        <v/>
      </c>
      <c r="B525" s="25" t="e">
        <f>Input!Y502</f>
        <v>#REF!</v>
      </c>
    </row>
    <row r="526" spans="1:2" x14ac:dyDescent="0.25">
      <c r="A526" t="str">
        <f>Input!U503</f>
        <v/>
      </c>
      <c r="B526" s="25" t="e">
        <f>Input!Y503</f>
        <v>#REF!</v>
      </c>
    </row>
    <row r="527" spans="1:2" x14ac:dyDescent="0.25">
      <c r="A527" t="str">
        <f>Input!U504</f>
        <v/>
      </c>
      <c r="B527" s="25" t="e">
        <f>Input!Y504</f>
        <v>#REF!</v>
      </c>
    </row>
    <row r="528" spans="1:2" x14ac:dyDescent="0.25">
      <c r="A528" t="str">
        <f>Input!U505</f>
        <v/>
      </c>
      <c r="B528" s="25" t="e">
        <f>Input!Y505</f>
        <v>#REF!</v>
      </c>
    </row>
    <row r="529" spans="1:2" x14ac:dyDescent="0.25">
      <c r="A529" t="str">
        <f>Input!U506</f>
        <v/>
      </c>
      <c r="B529" s="25" t="e">
        <f>Input!Y506</f>
        <v>#REF!</v>
      </c>
    </row>
    <row r="530" spans="1:2" x14ac:dyDescent="0.25">
      <c r="A530" t="str">
        <f>Input!U507</f>
        <v/>
      </c>
      <c r="B530" s="25" t="e">
        <f>Input!Y507</f>
        <v>#REF!</v>
      </c>
    </row>
    <row r="531" spans="1:2" x14ac:dyDescent="0.25">
      <c r="A531" t="str">
        <f>Input!U508</f>
        <v/>
      </c>
      <c r="B531" s="25" t="e">
        <f>Input!Y508</f>
        <v>#REF!</v>
      </c>
    </row>
    <row r="532" spans="1:2" x14ac:dyDescent="0.25">
      <c r="A532" t="str">
        <f>Input!U509</f>
        <v/>
      </c>
      <c r="B532" s="25" t="e">
        <f>Input!Y509</f>
        <v>#REF!</v>
      </c>
    </row>
    <row r="533" spans="1:2" x14ac:dyDescent="0.25">
      <c r="A533" t="str">
        <f>Input!U510</f>
        <v/>
      </c>
      <c r="B533" s="25" t="e">
        <f>Input!Y510</f>
        <v>#REF!</v>
      </c>
    </row>
    <row r="534" spans="1:2" x14ac:dyDescent="0.25">
      <c r="A534" t="str">
        <f>Input!U511</f>
        <v/>
      </c>
      <c r="B534" s="25" t="e">
        <f>Input!Y511</f>
        <v>#REF!</v>
      </c>
    </row>
    <row r="535" spans="1:2" x14ac:dyDescent="0.25">
      <c r="A535" t="str">
        <f>Input!U512</f>
        <v/>
      </c>
      <c r="B535" s="25" t="e">
        <f>Input!Y512</f>
        <v>#REF!</v>
      </c>
    </row>
    <row r="536" spans="1:2" x14ac:dyDescent="0.25">
      <c r="A536" t="str">
        <f>Input!U513</f>
        <v/>
      </c>
      <c r="B536" s="25" t="e">
        <f>Input!Y513</f>
        <v>#REF!</v>
      </c>
    </row>
    <row r="537" spans="1:2" x14ac:dyDescent="0.25">
      <c r="A537" t="str">
        <f>Input!U514</f>
        <v/>
      </c>
      <c r="B537" s="25" t="e">
        <f>Input!Y514</f>
        <v>#REF!</v>
      </c>
    </row>
    <row r="538" spans="1:2" x14ac:dyDescent="0.25">
      <c r="A538" t="str">
        <f>Input!U515</f>
        <v/>
      </c>
      <c r="B538" s="25" t="e">
        <f>Input!Y515</f>
        <v>#REF!</v>
      </c>
    </row>
    <row r="539" spans="1:2" x14ac:dyDescent="0.25">
      <c r="A539" t="str">
        <f>Input!U516</f>
        <v/>
      </c>
      <c r="B539" s="25" t="e">
        <f>Input!Y516</f>
        <v>#REF!</v>
      </c>
    </row>
    <row r="540" spans="1:2" x14ac:dyDescent="0.25">
      <c r="A540" t="str">
        <f>Input!U517</f>
        <v/>
      </c>
      <c r="B540" s="25" t="e">
        <f>Input!Y517</f>
        <v>#REF!</v>
      </c>
    </row>
    <row r="541" spans="1:2" x14ac:dyDescent="0.25">
      <c r="A541" t="str">
        <f>Input!U518</f>
        <v/>
      </c>
      <c r="B541" s="25" t="e">
        <f>Input!Y518</f>
        <v>#REF!</v>
      </c>
    </row>
    <row r="542" spans="1:2" x14ac:dyDescent="0.25">
      <c r="A542" t="str">
        <f>Input!U519</f>
        <v/>
      </c>
      <c r="B542" s="25" t="e">
        <f>Input!Y519</f>
        <v>#REF!</v>
      </c>
    </row>
    <row r="543" spans="1:2" x14ac:dyDescent="0.25">
      <c r="A543" t="str">
        <f>Input!U520</f>
        <v/>
      </c>
      <c r="B543" s="25" t="e">
        <f>Input!Y520</f>
        <v>#REF!</v>
      </c>
    </row>
    <row r="544" spans="1:2" x14ac:dyDescent="0.25">
      <c r="A544" t="str">
        <f>Input!U521</f>
        <v/>
      </c>
      <c r="B544" s="25" t="e">
        <f>Input!Y521</f>
        <v>#REF!</v>
      </c>
    </row>
    <row r="545" spans="1:2" x14ac:dyDescent="0.25">
      <c r="A545" t="str">
        <f>Input!U522</f>
        <v/>
      </c>
      <c r="B545" s="25" t="e">
        <f>Input!Y522</f>
        <v>#REF!</v>
      </c>
    </row>
    <row r="546" spans="1:2" x14ac:dyDescent="0.25">
      <c r="A546" t="str">
        <f>Input!U523</f>
        <v/>
      </c>
      <c r="B546" s="25" t="e">
        <f>Input!Y523</f>
        <v>#REF!</v>
      </c>
    </row>
    <row r="547" spans="1:2" x14ac:dyDescent="0.25">
      <c r="A547" t="str">
        <f>Input!U524</f>
        <v/>
      </c>
      <c r="B547" s="25" t="e">
        <f>Input!Y524</f>
        <v>#REF!</v>
      </c>
    </row>
    <row r="548" spans="1:2" x14ac:dyDescent="0.25">
      <c r="A548" t="str">
        <f>Input!U525</f>
        <v/>
      </c>
      <c r="B548" s="25" t="e">
        <f>Input!Y525</f>
        <v>#REF!</v>
      </c>
    </row>
    <row r="549" spans="1:2" x14ac:dyDescent="0.25">
      <c r="A549" t="str">
        <f>Input!U526</f>
        <v/>
      </c>
      <c r="B549" s="25" t="e">
        <f>Input!Y526</f>
        <v>#REF!</v>
      </c>
    </row>
    <row r="550" spans="1:2" x14ac:dyDescent="0.25">
      <c r="A550" t="str">
        <f>Input!U527</f>
        <v/>
      </c>
      <c r="B550" s="25" t="e">
        <f>Input!Y527</f>
        <v>#REF!</v>
      </c>
    </row>
    <row r="551" spans="1:2" x14ac:dyDescent="0.25">
      <c r="A551" t="str">
        <f>Input!U528</f>
        <v/>
      </c>
      <c r="B551" s="25" t="e">
        <f>Input!Y528</f>
        <v>#REF!</v>
      </c>
    </row>
    <row r="552" spans="1:2" x14ac:dyDescent="0.25">
      <c r="A552" t="str">
        <f>Input!U529</f>
        <v/>
      </c>
      <c r="B552" s="25" t="e">
        <f>Input!Y529</f>
        <v>#REF!</v>
      </c>
    </row>
    <row r="553" spans="1:2" x14ac:dyDescent="0.25">
      <c r="A553" t="str">
        <f>Input!U530</f>
        <v/>
      </c>
      <c r="B553" s="25" t="e">
        <f>Input!Y530</f>
        <v>#REF!</v>
      </c>
    </row>
    <row r="554" spans="1:2" x14ac:dyDescent="0.25">
      <c r="A554" t="str">
        <f>Input!U531</f>
        <v/>
      </c>
      <c r="B554" s="25" t="e">
        <f>Input!Y531</f>
        <v>#REF!</v>
      </c>
    </row>
    <row r="555" spans="1:2" x14ac:dyDescent="0.25">
      <c r="A555" t="str">
        <f>Input!U532</f>
        <v/>
      </c>
      <c r="B555" s="25" t="e">
        <f>Input!Y532</f>
        <v>#REF!</v>
      </c>
    </row>
    <row r="556" spans="1:2" x14ac:dyDescent="0.25">
      <c r="A556" t="str">
        <f>Input!U533</f>
        <v/>
      </c>
      <c r="B556" s="25" t="e">
        <f>Input!Y533</f>
        <v>#REF!</v>
      </c>
    </row>
    <row r="557" spans="1:2" x14ac:dyDescent="0.25">
      <c r="A557" t="str">
        <f>Input!U534</f>
        <v/>
      </c>
      <c r="B557" s="25" t="e">
        <f>Input!Y534</f>
        <v>#REF!</v>
      </c>
    </row>
    <row r="558" spans="1:2" x14ac:dyDescent="0.25">
      <c r="A558" t="str">
        <f>Input!U535</f>
        <v/>
      </c>
      <c r="B558" s="25" t="e">
        <f>Input!Y535</f>
        <v>#REF!</v>
      </c>
    </row>
    <row r="559" spans="1:2" x14ac:dyDescent="0.25">
      <c r="A559" t="str">
        <f>Input!U536</f>
        <v/>
      </c>
      <c r="B559" s="25" t="e">
        <f>Input!Y536</f>
        <v>#REF!</v>
      </c>
    </row>
    <row r="560" spans="1:2" x14ac:dyDescent="0.25">
      <c r="A560" t="str">
        <f>Input!U537</f>
        <v/>
      </c>
      <c r="B560" s="25" t="e">
        <f>Input!Y537</f>
        <v>#REF!</v>
      </c>
    </row>
    <row r="561" spans="1:2" x14ac:dyDescent="0.25">
      <c r="A561" t="str">
        <f>Input!U538</f>
        <v/>
      </c>
      <c r="B561" s="25" t="e">
        <f>Input!Y538</f>
        <v>#REF!</v>
      </c>
    </row>
    <row r="562" spans="1:2" x14ac:dyDescent="0.25">
      <c r="A562" t="str">
        <f>Input!U539</f>
        <v/>
      </c>
      <c r="B562" s="25" t="e">
        <f>Input!Y539</f>
        <v>#REF!</v>
      </c>
    </row>
    <row r="563" spans="1:2" x14ac:dyDescent="0.25">
      <c r="A563" t="str">
        <f>Input!U540</f>
        <v/>
      </c>
      <c r="B563" s="25" t="e">
        <f>Input!Y540</f>
        <v>#REF!</v>
      </c>
    </row>
    <row r="564" spans="1:2" x14ac:dyDescent="0.25">
      <c r="A564" t="str">
        <f>Input!U541</f>
        <v/>
      </c>
      <c r="B564" s="25" t="e">
        <f>Input!Y541</f>
        <v>#REF!</v>
      </c>
    </row>
    <row r="565" spans="1:2" x14ac:dyDescent="0.25">
      <c r="A565" t="str">
        <f>Input!U542</f>
        <v/>
      </c>
      <c r="B565" s="25" t="e">
        <f>Input!Y542</f>
        <v>#REF!</v>
      </c>
    </row>
    <row r="566" spans="1:2" x14ac:dyDescent="0.25">
      <c r="A566" t="str">
        <f>Input!U543</f>
        <v/>
      </c>
      <c r="B566" s="25" t="e">
        <f>Input!Y543</f>
        <v>#REF!</v>
      </c>
    </row>
    <row r="567" spans="1:2" x14ac:dyDescent="0.25">
      <c r="A567" t="str">
        <f>Input!U544</f>
        <v/>
      </c>
      <c r="B567" s="25" t="e">
        <f>Input!Y544</f>
        <v>#REF!</v>
      </c>
    </row>
    <row r="568" spans="1:2" x14ac:dyDescent="0.25">
      <c r="A568" t="str">
        <f>Input!U545</f>
        <v/>
      </c>
      <c r="B568" s="25" t="e">
        <f>Input!Y545</f>
        <v>#REF!</v>
      </c>
    </row>
    <row r="569" spans="1:2" x14ac:dyDescent="0.25">
      <c r="A569" t="str">
        <f>Input!U546</f>
        <v/>
      </c>
      <c r="B569" s="25" t="e">
        <f>Input!Y546</f>
        <v>#REF!</v>
      </c>
    </row>
    <row r="570" spans="1:2" x14ac:dyDescent="0.25">
      <c r="A570" t="str">
        <f>Input!U547</f>
        <v/>
      </c>
      <c r="B570" s="25" t="e">
        <f>Input!Y547</f>
        <v>#REF!</v>
      </c>
    </row>
    <row r="571" spans="1:2" x14ac:dyDescent="0.25">
      <c r="A571" t="str">
        <f>Input!U548</f>
        <v/>
      </c>
      <c r="B571" s="25" t="e">
        <f>Input!Y548</f>
        <v>#REF!</v>
      </c>
    </row>
    <row r="572" spans="1:2" x14ac:dyDescent="0.25">
      <c r="A572" t="str">
        <f>Input!U549</f>
        <v/>
      </c>
      <c r="B572" s="25" t="e">
        <f>Input!Y549</f>
        <v>#REF!</v>
      </c>
    </row>
    <row r="573" spans="1:2" x14ac:dyDescent="0.25">
      <c r="A573" t="str">
        <f>Input!U550</f>
        <v/>
      </c>
      <c r="B573" s="25" t="e">
        <f>Input!Y550</f>
        <v>#REF!</v>
      </c>
    </row>
    <row r="574" spans="1:2" x14ac:dyDescent="0.25">
      <c r="A574" t="str">
        <f>Input!U551</f>
        <v/>
      </c>
      <c r="B574" s="25" t="e">
        <f>Input!Y551</f>
        <v>#REF!</v>
      </c>
    </row>
    <row r="575" spans="1:2" x14ac:dyDescent="0.25">
      <c r="A575" t="str">
        <f>Input!U552</f>
        <v/>
      </c>
      <c r="B575" s="25" t="e">
        <f>Input!Y552</f>
        <v>#REF!</v>
      </c>
    </row>
    <row r="576" spans="1:2" x14ac:dyDescent="0.25">
      <c r="A576" t="str">
        <f>Input!U553</f>
        <v/>
      </c>
      <c r="B576" s="25" t="e">
        <f>Input!Y553</f>
        <v>#REF!</v>
      </c>
    </row>
    <row r="577" spans="1:2" x14ac:dyDescent="0.25">
      <c r="A577" t="str">
        <f>Input!U554</f>
        <v/>
      </c>
      <c r="B577" s="25" t="e">
        <f>Input!Y554</f>
        <v>#REF!</v>
      </c>
    </row>
    <row r="578" spans="1:2" x14ac:dyDescent="0.25">
      <c r="A578" t="str">
        <f>Input!U555</f>
        <v/>
      </c>
      <c r="B578" s="25" t="e">
        <f>Input!Y555</f>
        <v>#REF!</v>
      </c>
    </row>
    <row r="579" spans="1:2" x14ac:dyDescent="0.25">
      <c r="A579" t="str">
        <f>Input!U556</f>
        <v/>
      </c>
      <c r="B579" s="25" t="e">
        <f>Input!Y556</f>
        <v>#REF!</v>
      </c>
    </row>
    <row r="580" spans="1:2" x14ac:dyDescent="0.25">
      <c r="A580" t="str">
        <f>Input!U557</f>
        <v/>
      </c>
      <c r="B580" s="25" t="e">
        <f>Input!Y557</f>
        <v>#REF!</v>
      </c>
    </row>
    <row r="581" spans="1:2" x14ac:dyDescent="0.25">
      <c r="A581" t="str">
        <f>Input!U558</f>
        <v/>
      </c>
      <c r="B581" s="25" t="e">
        <f>Input!Y558</f>
        <v>#REF!</v>
      </c>
    </row>
    <row r="582" spans="1:2" x14ac:dyDescent="0.25">
      <c r="A582" t="str">
        <f>Input!U559</f>
        <v/>
      </c>
      <c r="B582" s="25" t="e">
        <f>Input!Y559</f>
        <v>#REF!</v>
      </c>
    </row>
    <row r="583" spans="1:2" x14ac:dyDescent="0.25">
      <c r="A583" t="str">
        <f>Input!U560</f>
        <v/>
      </c>
      <c r="B583" s="25" t="e">
        <f>Input!Y560</f>
        <v>#REF!</v>
      </c>
    </row>
    <row r="584" spans="1:2" x14ac:dyDescent="0.25">
      <c r="A584" t="str">
        <f>Input!U561</f>
        <v/>
      </c>
      <c r="B584" s="25" t="e">
        <f>Input!Y561</f>
        <v>#REF!</v>
      </c>
    </row>
    <row r="585" spans="1:2" x14ac:dyDescent="0.25">
      <c r="A585" t="str">
        <f>Input!U562</f>
        <v/>
      </c>
      <c r="B585" s="25" t="e">
        <f>Input!Y562</f>
        <v>#REF!</v>
      </c>
    </row>
    <row r="586" spans="1:2" x14ac:dyDescent="0.25">
      <c r="A586" t="str">
        <f>Input!U563</f>
        <v/>
      </c>
      <c r="B586" s="25" t="e">
        <f>Input!Y563</f>
        <v>#REF!</v>
      </c>
    </row>
    <row r="587" spans="1:2" x14ac:dyDescent="0.25">
      <c r="A587" t="str">
        <f>Input!U564</f>
        <v/>
      </c>
      <c r="B587" s="25" t="e">
        <f>Input!Y564</f>
        <v>#REF!</v>
      </c>
    </row>
    <row r="588" spans="1:2" x14ac:dyDescent="0.25">
      <c r="A588" t="str">
        <f>Input!U565</f>
        <v/>
      </c>
      <c r="B588" s="25" t="e">
        <f>Input!Y565</f>
        <v>#REF!</v>
      </c>
    </row>
    <row r="589" spans="1:2" x14ac:dyDescent="0.25">
      <c r="A589" t="str">
        <f>Input!U566</f>
        <v/>
      </c>
      <c r="B589" s="25" t="e">
        <f>Input!Y566</f>
        <v>#REF!</v>
      </c>
    </row>
    <row r="590" spans="1:2" x14ac:dyDescent="0.25">
      <c r="A590" t="str">
        <f>Input!U567</f>
        <v/>
      </c>
      <c r="B590" s="25" t="e">
        <f>Input!Y567</f>
        <v>#REF!</v>
      </c>
    </row>
    <row r="591" spans="1:2" x14ac:dyDescent="0.25">
      <c r="A591" t="str">
        <f>Input!U568</f>
        <v/>
      </c>
      <c r="B591" s="25" t="e">
        <f>Input!Y568</f>
        <v>#REF!</v>
      </c>
    </row>
    <row r="592" spans="1:2" x14ac:dyDescent="0.25">
      <c r="A592" t="str">
        <f>Input!U569</f>
        <v/>
      </c>
      <c r="B592" s="25" t="e">
        <f>Input!Y569</f>
        <v>#REF!</v>
      </c>
    </row>
    <row r="593" spans="1:2" x14ac:dyDescent="0.25">
      <c r="A593" t="str">
        <f>Input!U570</f>
        <v/>
      </c>
      <c r="B593" s="25" t="e">
        <f>Input!Y570</f>
        <v>#REF!</v>
      </c>
    </row>
    <row r="594" spans="1:2" x14ac:dyDescent="0.25">
      <c r="A594" t="str">
        <f>Input!U571</f>
        <v/>
      </c>
      <c r="B594" s="25" t="e">
        <f>Input!Y571</f>
        <v>#REF!</v>
      </c>
    </row>
    <row r="595" spans="1:2" x14ac:dyDescent="0.25">
      <c r="A595" t="str">
        <f>Input!U572</f>
        <v/>
      </c>
      <c r="B595" s="25" t="e">
        <f>Input!Y572</f>
        <v>#REF!</v>
      </c>
    </row>
    <row r="596" spans="1:2" x14ac:dyDescent="0.25">
      <c r="A596" t="str">
        <f>Input!U573</f>
        <v/>
      </c>
      <c r="B596" s="25" t="e">
        <f>Input!Y573</f>
        <v>#REF!</v>
      </c>
    </row>
    <row r="597" spans="1:2" x14ac:dyDescent="0.25">
      <c r="A597" t="str">
        <f>Input!U574</f>
        <v/>
      </c>
      <c r="B597" s="25" t="e">
        <f>Input!Y574</f>
        <v>#REF!</v>
      </c>
    </row>
    <row r="598" spans="1:2" x14ac:dyDescent="0.25">
      <c r="A598" t="str">
        <f>Input!U575</f>
        <v/>
      </c>
      <c r="B598" s="25" t="e">
        <f>Input!Y575</f>
        <v>#REF!</v>
      </c>
    </row>
    <row r="599" spans="1:2" x14ac:dyDescent="0.25">
      <c r="A599" t="str">
        <f>Input!U576</f>
        <v/>
      </c>
      <c r="B599" s="25" t="e">
        <f>Input!Y576</f>
        <v>#REF!</v>
      </c>
    </row>
    <row r="600" spans="1:2" x14ac:dyDescent="0.25">
      <c r="A600" t="str">
        <f>Input!U577</f>
        <v/>
      </c>
      <c r="B600" s="25" t="e">
        <f>Input!Y577</f>
        <v>#REF!</v>
      </c>
    </row>
    <row r="601" spans="1:2" x14ac:dyDescent="0.25">
      <c r="A601" t="str">
        <f>Input!U578</f>
        <v/>
      </c>
      <c r="B601" s="25" t="e">
        <f>Input!Y578</f>
        <v>#REF!</v>
      </c>
    </row>
    <row r="602" spans="1:2" x14ac:dyDescent="0.25">
      <c r="A602" t="str">
        <f>Input!U579</f>
        <v/>
      </c>
      <c r="B602" s="25" t="e">
        <f>Input!Y579</f>
        <v>#REF!</v>
      </c>
    </row>
    <row r="603" spans="1:2" x14ac:dyDescent="0.25">
      <c r="A603" t="str">
        <f>Input!U580</f>
        <v/>
      </c>
      <c r="B603" s="25" t="e">
        <f>Input!Y580</f>
        <v>#REF!</v>
      </c>
    </row>
    <row r="604" spans="1:2" x14ac:dyDescent="0.25">
      <c r="A604" t="str">
        <f>Input!U581</f>
        <v/>
      </c>
      <c r="B604" s="25" t="e">
        <f>Input!Y581</f>
        <v>#REF!</v>
      </c>
    </row>
    <row r="605" spans="1:2" x14ac:dyDescent="0.25">
      <c r="A605" t="str">
        <f>Input!U582</f>
        <v/>
      </c>
      <c r="B605" s="25" t="e">
        <f>Input!Y582</f>
        <v>#REF!</v>
      </c>
    </row>
    <row r="606" spans="1:2" x14ac:dyDescent="0.25">
      <c r="A606" t="str">
        <f>Input!U583</f>
        <v/>
      </c>
      <c r="B606" s="25" t="e">
        <f>Input!Y583</f>
        <v>#REF!</v>
      </c>
    </row>
    <row r="607" spans="1:2" x14ac:dyDescent="0.25">
      <c r="A607" t="str">
        <f>Input!U584</f>
        <v/>
      </c>
      <c r="B607" s="25" t="e">
        <f>Input!Y584</f>
        <v>#REF!</v>
      </c>
    </row>
    <row r="608" spans="1:2" x14ac:dyDescent="0.25">
      <c r="A608" t="str">
        <f>Input!U585</f>
        <v/>
      </c>
      <c r="B608" s="25" t="e">
        <f>Input!Y585</f>
        <v>#REF!</v>
      </c>
    </row>
    <row r="609" spans="1:2" x14ac:dyDescent="0.25">
      <c r="A609" t="str">
        <f>Input!U586</f>
        <v/>
      </c>
      <c r="B609" s="25" t="e">
        <f>Input!Y586</f>
        <v>#REF!</v>
      </c>
    </row>
    <row r="610" spans="1:2" x14ac:dyDescent="0.25">
      <c r="A610" t="str">
        <f>Input!U587</f>
        <v/>
      </c>
      <c r="B610" s="25" t="e">
        <f>Input!Y587</f>
        <v>#REF!</v>
      </c>
    </row>
    <row r="611" spans="1:2" x14ac:dyDescent="0.25">
      <c r="A611" t="str">
        <f>Input!U588</f>
        <v/>
      </c>
      <c r="B611" s="25" t="e">
        <f>Input!Y588</f>
        <v>#REF!</v>
      </c>
    </row>
    <row r="612" spans="1:2" x14ac:dyDescent="0.25">
      <c r="A612" t="str">
        <f>Input!U589</f>
        <v/>
      </c>
      <c r="B612" s="25" t="e">
        <f>Input!Y589</f>
        <v>#REF!</v>
      </c>
    </row>
    <row r="613" spans="1:2" x14ac:dyDescent="0.25">
      <c r="A613" t="str">
        <f>Input!U590</f>
        <v/>
      </c>
      <c r="B613" s="25" t="e">
        <f>Input!Y590</f>
        <v>#REF!</v>
      </c>
    </row>
    <row r="614" spans="1:2" x14ac:dyDescent="0.25">
      <c r="A614" t="str">
        <f>Input!U591</f>
        <v/>
      </c>
      <c r="B614" s="25" t="e">
        <f>Input!Y591</f>
        <v>#REF!</v>
      </c>
    </row>
    <row r="615" spans="1:2" x14ac:dyDescent="0.25">
      <c r="A615" t="str">
        <f>Input!U592</f>
        <v/>
      </c>
      <c r="B615" s="25" t="e">
        <f>Input!Y592</f>
        <v>#REF!</v>
      </c>
    </row>
    <row r="616" spans="1:2" x14ac:dyDescent="0.25">
      <c r="A616" t="str">
        <f>Input!U593</f>
        <v/>
      </c>
      <c r="B616" s="25" t="e">
        <f>Input!Y593</f>
        <v>#REF!</v>
      </c>
    </row>
    <row r="617" spans="1:2" x14ac:dyDescent="0.25">
      <c r="A617" t="str">
        <f>Input!U594</f>
        <v/>
      </c>
      <c r="B617" s="25" t="e">
        <f>Input!Y594</f>
        <v>#REF!</v>
      </c>
    </row>
    <row r="618" spans="1:2" x14ac:dyDescent="0.25">
      <c r="A618" t="str">
        <f>Input!U595</f>
        <v/>
      </c>
      <c r="B618" s="25" t="e">
        <f>Input!Y595</f>
        <v>#REF!</v>
      </c>
    </row>
    <row r="619" spans="1:2" x14ac:dyDescent="0.25">
      <c r="A619" t="str">
        <f>Input!U596</f>
        <v/>
      </c>
      <c r="B619" s="25" t="e">
        <f>Input!Y596</f>
        <v>#REF!</v>
      </c>
    </row>
    <row r="620" spans="1:2" x14ac:dyDescent="0.25">
      <c r="A620" t="str">
        <f>Input!U597</f>
        <v/>
      </c>
      <c r="B620" s="25" t="e">
        <f>Input!Y597</f>
        <v>#REF!</v>
      </c>
    </row>
    <row r="621" spans="1:2" x14ac:dyDescent="0.25">
      <c r="A621" t="str">
        <f>Input!U598</f>
        <v/>
      </c>
      <c r="B621" s="25" t="e">
        <f>Input!Y598</f>
        <v>#REF!</v>
      </c>
    </row>
    <row r="622" spans="1:2" x14ac:dyDescent="0.25">
      <c r="A622" t="str">
        <f>Input!U599</f>
        <v/>
      </c>
      <c r="B622" s="25" t="e">
        <f>Input!Y599</f>
        <v>#REF!</v>
      </c>
    </row>
    <row r="623" spans="1:2" x14ac:dyDescent="0.25">
      <c r="A623" t="str">
        <f>Input!U600</f>
        <v/>
      </c>
      <c r="B623" s="25" t="e">
        <f>Input!Y600</f>
        <v>#REF!</v>
      </c>
    </row>
    <row r="624" spans="1:2" x14ac:dyDescent="0.25">
      <c r="A624" t="str">
        <f>Input!U601</f>
        <v/>
      </c>
      <c r="B624" s="25" t="e">
        <f>Input!Y601</f>
        <v>#REF!</v>
      </c>
    </row>
    <row r="625" spans="1:2" x14ac:dyDescent="0.25">
      <c r="A625" t="str">
        <f>Input!U602</f>
        <v/>
      </c>
      <c r="B625" s="25" t="e">
        <f>Input!Y602</f>
        <v>#REF!</v>
      </c>
    </row>
    <row r="626" spans="1:2" x14ac:dyDescent="0.25">
      <c r="A626" t="str">
        <f>Input!U603</f>
        <v/>
      </c>
      <c r="B626" s="25" t="e">
        <f>Input!Y603</f>
        <v>#REF!</v>
      </c>
    </row>
    <row r="627" spans="1:2" x14ac:dyDescent="0.25">
      <c r="A627" t="str">
        <f>Input!U604</f>
        <v/>
      </c>
      <c r="B627" s="25" t="e">
        <f>Input!Y604</f>
        <v>#REF!</v>
      </c>
    </row>
    <row r="628" spans="1:2" x14ac:dyDescent="0.25">
      <c r="A628" t="str">
        <f>Input!U605</f>
        <v/>
      </c>
      <c r="B628" s="25" t="e">
        <f>Input!Y605</f>
        <v>#REF!</v>
      </c>
    </row>
    <row r="629" spans="1:2" x14ac:dyDescent="0.25">
      <c r="A629" t="str">
        <f>Input!U606</f>
        <v/>
      </c>
      <c r="B629" s="25" t="e">
        <f>Input!Y606</f>
        <v>#REF!</v>
      </c>
    </row>
    <row r="630" spans="1:2" x14ac:dyDescent="0.25">
      <c r="A630" t="str">
        <f>Input!U607</f>
        <v/>
      </c>
      <c r="B630" s="25" t="e">
        <f>Input!Y607</f>
        <v>#REF!</v>
      </c>
    </row>
    <row r="631" spans="1:2" x14ac:dyDescent="0.25">
      <c r="A631" t="str">
        <f>Input!U608</f>
        <v/>
      </c>
      <c r="B631" s="25" t="e">
        <f>Input!Y608</f>
        <v>#REF!</v>
      </c>
    </row>
    <row r="632" spans="1:2" x14ac:dyDescent="0.25">
      <c r="A632" t="str">
        <f>Input!U609</f>
        <v/>
      </c>
      <c r="B632" s="25" t="e">
        <f>Input!Y609</f>
        <v>#REF!</v>
      </c>
    </row>
    <row r="633" spans="1:2" x14ac:dyDescent="0.25">
      <c r="A633" t="str">
        <f>Input!U610</f>
        <v/>
      </c>
      <c r="B633" s="25" t="e">
        <f>Input!Y610</f>
        <v>#REF!</v>
      </c>
    </row>
    <row r="634" spans="1:2" x14ac:dyDescent="0.25">
      <c r="A634" t="str">
        <f>Input!U611</f>
        <v/>
      </c>
      <c r="B634" s="25" t="e">
        <f>Input!Y611</f>
        <v>#REF!</v>
      </c>
    </row>
    <row r="635" spans="1:2" x14ac:dyDescent="0.25">
      <c r="A635" t="str">
        <f>Input!U612</f>
        <v/>
      </c>
      <c r="B635" s="25" t="e">
        <f>Input!Y612</f>
        <v>#REF!</v>
      </c>
    </row>
    <row r="636" spans="1:2" x14ac:dyDescent="0.25">
      <c r="A636" t="str">
        <f>Input!U613</f>
        <v/>
      </c>
      <c r="B636" s="25" t="e">
        <f>Input!Y613</f>
        <v>#REF!</v>
      </c>
    </row>
    <row r="637" spans="1:2" x14ac:dyDescent="0.25">
      <c r="A637" t="str">
        <f>Input!U614</f>
        <v/>
      </c>
      <c r="B637" s="25" t="e">
        <f>Input!Y614</f>
        <v>#REF!</v>
      </c>
    </row>
    <row r="638" spans="1:2" x14ac:dyDescent="0.25">
      <c r="A638" t="str">
        <f>Input!U615</f>
        <v/>
      </c>
      <c r="B638" s="25" t="e">
        <f>Input!Y615</f>
        <v>#REF!</v>
      </c>
    </row>
    <row r="639" spans="1:2" x14ac:dyDescent="0.25">
      <c r="A639" t="str">
        <f>Input!U616</f>
        <v/>
      </c>
      <c r="B639" s="25" t="e">
        <f>Input!Y616</f>
        <v>#REF!</v>
      </c>
    </row>
    <row r="640" spans="1:2" x14ac:dyDescent="0.25">
      <c r="A640" t="str">
        <f>Input!U617</f>
        <v/>
      </c>
      <c r="B640" s="25" t="e">
        <f>Input!Y617</f>
        <v>#REF!</v>
      </c>
    </row>
    <row r="641" spans="1:2" x14ac:dyDescent="0.25">
      <c r="A641" t="str">
        <f>Input!U618</f>
        <v/>
      </c>
      <c r="B641" s="25" t="e">
        <f>Input!Y618</f>
        <v>#REF!</v>
      </c>
    </row>
    <row r="642" spans="1:2" x14ac:dyDescent="0.25">
      <c r="A642" t="str">
        <f>Input!U619</f>
        <v/>
      </c>
      <c r="B642" s="25" t="e">
        <f>Input!Y619</f>
        <v>#REF!</v>
      </c>
    </row>
    <row r="643" spans="1:2" x14ac:dyDescent="0.25">
      <c r="A643" t="str">
        <f>Input!U620</f>
        <v/>
      </c>
      <c r="B643" s="25" t="e">
        <f>Input!Y620</f>
        <v>#REF!</v>
      </c>
    </row>
    <row r="644" spans="1:2" x14ac:dyDescent="0.25">
      <c r="A644" t="str">
        <f>Input!U621</f>
        <v/>
      </c>
      <c r="B644" s="25" t="e">
        <f>Input!Y621</f>
        <v>#REF!</v>
      </c>
    </row>
    <row r="645" spans="1:2" x14ac:dyDescent="0.25">
      <c r="A645" t="str">
        <f>Input!U622</f>
        <v/>
      </c>
      <c r="B645" s="25" t="e">
        <f>Input!Y622</f>
        <v>#REF!</v>
      </c>
    </row>
    <row r="646" spans="1:2" x14ac:dyDescent="0.25">
      <c r="A646" t="str">
        <f>Input!U623</f>
        <v/>
      </c>
      <c r="B646" s="25" t="e">
        <f>Input!Y623</f>
        <v>#REF!</v>
      </c>
    </row>
    <row r="647" spans="1:2" x14ac:dyDescent="0.25">
      <c r="A647" t="str">
        <f>Input!U624</f>
        <v/>
      </c>
      <c r="B647" s="25" t="e">
        <f>Input!Y624</f>
        <v>#REF!</v>
      </c>
    </row>
    <row r="648" spans="1:2" x14ac:dyDescent="0.25">
      <c r="A648" t="str">
        <f>Input!U625</f>
        <v/>
      </c>
      <c r="B648" s="25" t="e">
        <f>Input!Y625</f>
        <v>#REF!</v>
      </c>
    </row>
    <row r="649" spans="1:2" x14ac:dyDescent="0.25">
      <c r="A649" t="str">
        <f>Input!U626</f>
        <v/>
      </c>
      <c r="B649" s="25" t="e">
        <f>Input!Y626</f>
        <v>#REF!</v>
      </c>
    </row>
    <row r="650" spans="1:2" x14ac:dyDescent="0.25">
      <c r="A650" t="str">
        <f>Input!U627</f>
        <v/>
      </c>
      <c r="B650" s="25" t="e">
        <f>Input!Y627</f>
        <v>#REF!</v>
      </c>
    </row>
    <row r="651" spans="1:2" x14ac:dyDescent="0.25">
      <c r="A651" t="str">
        <f>Input!U628</f>
        <v/>
      </c>
      <c r="B651" s="25" t="e">
        <f>Input!Y628</f>
        <v>#REF!</v>
      </c>
    </row>
    <row r="652" spans="1:2" x14ac:dyDescent="0.25">
      <c r="A652" t="str">
        <f>Input!U629</f>
        <v/>
      </c>
      <c r="B652" s="25" t="e">
        <f>Input!Y629</f>
        <v>#REF!</v>
      </c>
    </row>
    <row r="653" spans="1:2" x14ac:dyDescent="0.25">
      <c r="A653" t="str">
        <f>Input!U630</f>
        <v/>
      </c>
      <c r="B653" s="25" t="e">
        <f>Input!Y630</f>
        <v>#REF!</v>
      </c>
    </row>
    <row r="654" spans="1:2" x14ac:dyDescent="0.25">
      <c r="A654" t="str">
        <f>Input!U631</f>
        <v/>
      </c>
      <c r="B654" s="25" t="e">
        <f>Input!Y631</f>
        <v>#REF!</v>
      </c>
    </row>
    <row r="655" spans="1:2" x14ac:dyDescent="0.25">
      <c r="A655" t="str">
        <f>Input!U632</f>
        <v/>
      </c>
      <c r="B655" s="25" t="e">
        <f>Input!Y632</f>
        <v>#REF!</v>
      </c>
    </row>
    <row r="656" spans="1:2" x14ac:dyDescent="0.25">
      <c r="A656" t="str">
        <f>Input!U633</f>
        <v/>
      </c>
      <c r="B656" s="25" t="e">
        <f>Input!Y633</f>
        <v>#REF!</v>
      </c>
    </row>
    <row r="657" spans="1:3" x14ac:dyDescent="0.25">
      <c r="A657" t="str">
        <f>Input!U634</f>
        <v/>
      </c>
      <c r="B657" s="25" t="e">
        <f>Input!Y634</f>
        <v>#REF!</v>
      </c>
    </row>
    <row r="658" spans="1:3" x14ac:dyDescent="0.25">
      <c r="A658" t="str">
        <f>Input!U635</f>
        <v/>
      </c>
      <c r="B658" s="25" t="e">
        <f>Input!Y635</f>
        <v>#REF!</v>
      </c>
    </row>
    <row r="659" spans="1:3" x14ac:dyDescent="0.25">
      <c r="A659" t="str">
        <f>Input!U636</f>
        <v/>
      </c>
      <c r="B659" s="25" t="e">
        <f>Input!Y636</f>
        <v>#REF!</v>
      </c>
    </row>
    <row r="660" spans="1:3" x14ac:dyDescent="0.25">
      <c r="A660" t="str">
        <f>Input!U637</f>
        <v/>
      </c>
      <c r="B660" s="25" t="e">
        <f>Input!Y637</f>
        <v>#REF!</v>
      </c>
    </row>
    <row r="661" spans="1:3" x14ac:dyDescent="0.25">
      <c r="A661" t="str">
        <f>Input!U638</f>
        <v/>
      </c>
      <c r="B661" s="25" t="e">
        <f>Input!Y638</f>
        <v>#REF!</v>
      </c>
    </row>
    <row r="662" spans="1:3" x14ac:dyDescent="0.25">
      <c r="A662" t="str">
        <f>Input!U639</f>
        <v/>
      </c>
      <c r="B662" s="25" t="e">
        <f>Input!Y639</f>
        <v>#REF!</v>
      </c>
    </row>
    <row r="663" spans="1:3" x14ac:dyDescent="0.25">
      <c r="A663" t="str">
        <f>Input!U640</f>
        <v/>
      </c>
      <c r="B663" s="25" t="e">
        <f>Input!Y640</f>
        <v>#REF!</v>
      </c>
    </row>
    <row r="664" spans="1:3" x14ac:dyDescent="0.25">
      <c r="A664" t="str">
        <f>Input!U641</f>
        <v/>
      </c>
      <c r="B664" s="25" t="e">
        <f>Input!Y641</f>
        <v>#REF!</v>
      </c>
    </row>
    <row r="665" spans="1:3" x14ac:dyDescent="0.25">
      <c r="A665" t="str">
        <f>Input!U642</f>
        <v/>
      </c>
      <c r="B665" s="25" t="e">
        <f>Input!Y642</f>
        <v>#REF!</v>
      </c>
      <c r="C665" s="25" t="e">
        <f>MIN(B654:B683)</f>
        <v>#REF!</v>
      </c>
    </row>
    <row r="666" spans="1:3" x14ac:dyDescent="0.25">
      <c r="A666" t="str">
        <f>Input!U643</f>
        <v/>
      </c>
      <c r="B666" s="25" t="e">
        <f>Input!Y643</f>
        <v>#REF!</v>
      </c>
    </row>
    <row r="667" spans="1:3" x14ac:dyDescent="0.25">
      <c r="A667" t="str">
        <f>Input!U644</f>
        <v/>
      </c>
      <c r="B667" s="25" t="e">
        <f>Input!Y644</f>
        <v>#REF!</v>
      </c>
    </row>
    <row r="668" spans="1:3" x14ac:dyDescent="0.25">
      <c r="A668" t="str">
        <f>Input!U645</f>
        <v/>
      </c>
      <c r="B668" s="25" t="e">
        <f>Input!Y645</f>
        <v>#REF!</v>
      </c>
    </row>
    <row r="669" spans="1:3" x14ac:dyDescent="0.25">
      <c r="A669" t="str">
        <f>Input!U646</f>
        <v/>
      </c>
      <c r="B669" s="25" t="e">
        <f>Input!Y646</f>
        <v>#REF!</v>
      </c>
    </row>
    <row r="670" spans="1:3" x14ac:dyDescent="0.25">
      <c r="A670" t="str">
        <f>Input!U647</f>
        <v/>
      </c>
      <c r="B670" s="25" t="e">
        <f>Input!Y647</f>
        <v>#REF!</v>
      </c>
    </row>
    <row r="671" spans="1:3" x14ac:dyDescent="0.25">
      <c r="A671" t="str">
        <f>Input!U648</f>
        <v/>
      </c>
      <c r="B671" s="25" t="e">
        <f>Input!Y648</f>
        <v>#REF!</v>
      </c>
    </row>
    <row r="672" spans="1:3" x14ac:dyDescent="0.25">
      <c r="A672" t="str">
        <f>Input!U649</f>
        <v/>
      </c>
      <c r="B672" s="25" t="e">
        <f>Input!Y649</f>
        <v>#REF!</v>
      </c>
    </row>
    <row r="673" spans="1:2" x14ac:dyDescent="0.25">
      <c r="A673" t="str">
        <f>Input!U650</f>
        <v/>
      </c>
      <c r="B673" s="25" t="e">
        <f>Input!Y650</f>
        <v>#REF!</v>
      </c>
    </row>
    <row r="674" spans="1:2" x14ac:dyDescent="0.25">
      <c r="A674" t="str">
        <f>Input!U651</f>
        <v/>
      </c>
      <c r="B674" s="25" t="e">
        <f>Input!Y651</f>
        <v>#REF!</v>
      </c>
    </row>
    <row r="675" spans="1:2" x14ac:dyDescent="0.25">
      <c r="A675" t="str">
        <f>Input!U652</f>
        <v/>
      </c>
      <c r="B675" s="25" t="e">
        <f>Input!Y652</f>
        <v>#REF!</v>
      </c>
    </row>
    <row r="676" spans="1:2" x14ac:dyDescent="0.25">
      <c r="A676" t="str">
        <f>Input!U653</f>
        <v/>
      </c>
      <c r="B676" s="25" t="e">
        <f>Input!Y653</f>
        <v>#REF!</v>
      </c>
    </row>
    <row r="677" spans="1:2" x14ac:dyDescent="0.25">
      <c r="A677" t="str">
        <f>Input!U654</f>
        <v/>
      </c>
      <c r="B677" s="25" t="e">
        <f>Input!Y654</f>
        <v>#REF!</v>
      </c>
    </row>
    <row r="678" spans="1:2" x14ac:dyDescent="0.25">
      <c r="A678" t="str">
        <f>Input!U655</f>
        <v/>
      </c>
      <c r="B678" s="25" t="e">
        <f>Input!Y655</f>
        <v>#REF!</v>
      </c>
    </row>
    <row r="679" spans="1:2" x14ac:dyDescent="0.25">
      <c r="A679" t="str">
        <f>Input!U656</f>
        <v/>
      </c>
      <c r="B679" s="25" t="e">
        <f>Input!Y656</f>
        <v>#REF!</v>
      </c>
    </row>
    <row r="680" spans="1:2" x14ac:dyDescent="0.25">
      <c r="A680" t="str">
        <f>Input!U657</f>
        <v/>
      </c>
      <c r="B680" s="25" t="e">
        <f>Input!Y657</f>
        <v>#REF!</v>
      </c>
    </row>
    <row r="681" spans="1:2" x14ac:dyDescent="0.25">
      <c r="A681" t="str">
        <f>Input!U658</f>
        <v/>
      </c>
      <c r="B681" s="25" t="e">
        <f>Input!Y658</f>
        <v>#REF!</v>
      </c>
    </row>
    <row r="682" spans="1:2" x14ac:dyDescent="0.25">
      <c r="A682" t="str">
        <f>Input!U659</f>
        <v/>
      </c>
      <c r="B682" s="25" t="e">
        <f>Input!Y659</f>
        <v>#REF!</v>
      </c>
    </row>
    <row r="683" spans="1:2" x14ac:dyDescent="0.25">
      <c r="A683" t="str">
        <f>Input!U660</f>
        <v/>
      </c>
      <c r="B683" s="25" t="e">
        <f>Input!Y660</f>
        <v>#REF!</v>
      </c>
    </row>
    <row r="684" spans="1:2" x14ac:dyDescent="0.25">
      <c r="A684" t="str">
        <f>Input!U661</f>
        <v/>
      </c>
      <c r="B684" s="25" t="e">
        <f>Input!Y661</f>
        <v>#REF!</v>
      </c>
    </row>
    <row r="685" spans="1:2" x14ac:dyDescent="0.25">
      <c r="A685" t="str">
        <f>Input!U662</f>
        <v/>
      </c>
      <c r="B685" s="25" t="e">
        <f>Input!Y662</f>
        <v>#REF!</v>
      </c>
    </row>
    <row r="686" spans="1:2" x14ac:dyDescent="0.25">
      <c r="A686" t="str">
        <f>Input!U663</f>
        <v/>
      </c>
      <c r="B686" s="25" t="e">
        <f>Input!Y663</f>
        <v>#REF!</v>
      </c>
    </row>
    <row r="687" spans="1:2" x14ac:dyDescent="0.25">
      <c r="A687" t="str">
        <f>Input!U664</f>
        <v/>
      </c>
      <c r="B687" s="25" t="e">
        <f>Input!Y664</f>
        <v>#REF!</v>
      </c>
    </row>
    <row r="688" spans="1:2" x14ac:dyDescent="0.25">
      <c r="A688" t="str">
        <f>Input!U665</f>
        <v/>
      </c>
      <c r="B688" s="25" t="e">
        <f>Input!Y665</f>
        <v>#REF!</v>
      </c>
    </row>
    <row r="689" spans="1:2" x14ac:dyDescent="0.25">
      <c r="A689" t="str">
        <f>Input!U666</f>
        <v/>
      </c>
      <c r="B689" s="25" t="e">
        <f>Input!Y666</f>
        <v>#REF!</v>
      </c>
    </row>
    <row r="690" spans="1:2" x14ac:dyDescent="0.25">
      <c r="A690" t="str">
        <f>Input!U667</f>
        <v/>
      </c>
      <c r="B690" s="25" t="e">
        <f>Input!Y667</f>
        <v>#REF!</v>
      </c>
    </row>
    <row r="691" spans="1:2" x14ac:dyDescent="0.25">
      <c r="A691" t="str">
        <f>Input!U668</f>
        <v/>
      </c>
      <c r="B691" s="25" t="e">
        <f>Input!Y668</f>
        <v>#REF!</v>
      </c>
    </row>
    <row r="692" spans="1:2" x14ac:dyDescent="0.25">
      <c r="A692" t="str">
        <f>Input!U669</f>
        <v/>
      </c>
      <c r="B692" s="25" t="e">
        <f>Input!Y669</f>
        <v>#REF!</v>
      </c>
    </row>
    <row r="693" spans="1:2" x14ac:dyDescent="0.25">
      <c r="A693" t="str">
        <f>Input!U670</f>
        <v/>
      </c>
      <c r="B693" s="25" t="e">
        <f>Input!Y670</f>
        <v>#REF!</v>
      </c>
    </row>
    <row r="694" spans="1:2" x14ac:dyDescent="0.25">
      <c r="A694" t="str">
        <f>Input!U671</f>
        <v/>
      </c>
      <c r="B694" s="25" t="e">
        <f>Input!Y671</f>
        <v>#REF!</v>
      </c>
    </row>
    <row r="695" spans="1:2" x14ac:dyDescent="0.25">
      <c r="A695" t="str">
        <f>Input!U672</f>
        <v/>
      </c>
      <c r="B695" s="25" t="e">
        <f>Input!Y672</f>
        <v>#REF!</v>
      </c>
    </row>
    <row r="696" spans="1:2" x14ac:dyDescent="0.25">
      <c r="A696" t="str">
        <f>Input!U673</f>
        <v/>
      </c>
      <c r="B696" s="25" t="e">
        <f>Input!Y673</f>
        <v>#REF!</v>
      </c>
    </row>
    <row r="697" spans="1:2" x14ac:dyDescent="0.25">
      <c r="A697" t="str">
        <f>Input!U674</f>
        <v/>
      </c>
      <c r="B697" s="25" t="e">
        <f>Input!Y674</f>
        <v>#REF!</v>
      </c>
    </row>
    <row r="698" spans="1:2" x14ac:dyDescent="0.25">
      <c r="A698" t="str">
        <f>Input!U675</f>
        <v/>
      </c>
      <c r="B698" s="25" t="e">
        <f>Input!Y675</f>
        <v>#REF!</v>
      </c>
    </row>
    <row r="699" spans="1:2" x14ac:dyDescent="0.25">
      <c r="A699" t="str">
        <f>Input!U676</f>
        <v/>
      </c>
      <c r="B699" s="25" t="e">
        <f>Input!Y676</f>
        <v>#REF!</v>
      </c>
    </row>
    <row r="700" spans="1:2" x14ac:dyDescent="0.25">
      <c r="A700" t="str">
        <f>Input!U677</f>
        <v/>
      </c>
      <c r="B700" s="25" t="e">
        <f>Input!Y677</f>
        <v>#REF!</v>
      </c>
    </row>
    <row r="701" spans="1:2" x14ac:dyDescent="0.25">
      <c r="A701" t="str">
        <f>Input!U678</f>
        <v/>
      </c>
      <c r="B701" s="25" t="e">
        <f>Input!Y678</f>
        <v>#REF!</v>
      </c>
    </row>
    <row r="702" spans="1:2" x14ac:dyDescent="0.25">
      <c r="A702" t="str">
        <f>Input!U679</f>
        <v/>
      </c>
      <c r="B702" s="25" t="e">
        <f>Input!Y679</f>
        <v>#REF!</v>
      </c>
    </row>
    <row r="703" spans="1:2" x14ac:dyDescent="0.25">
      <c r="A703" t="str">
        <f>Input!U680</f>
        <v/>
      </c>
      <c r="B703" s="25" t="e">
        <f>Input!Y680</f>
        <v>#REF!</v>
      </c>
    </row>
    <row r="704" spans="1:2" x14ac:dyDescent="0.25">
      <c r="A704" t="str">
        <f>Input!U681</f>
        <v/>
      </c>
      <c r="B704" s="25" t="e">
        <f>Input!Y681</f>
        <v>#REF!</v>
      </c>
    </row>
    <row r="705" spans="1:2" x14ac:dyDescent="0.25">
      <c r="A705" t="str">
        <f>Input!U682</f>
        <v/>
      </c>
      <c r="B705" s="25" t="e">
        <f>Input!Y682</f>
        <v>#REF!</v>
      </c>
    </row>
    <row r="706" spans="1:2" x14ac:dyDescent="0.25">
      <c r="A706" t="str">
        <f>Input!U683</f>
        <v/>
      </c>
      <c r="B706" s="25" t="e">
        <f>Input!Y683</f>
        <v>#REF!</v>
      </c>
    </row>
    <row r="707" spans="1:2" x14ac:dyDescent="0.25">
      <c r="A707" t="str">
        <f>Input!U684</f>
        <v/>
      </c>
      <c r="B707" s="25" t="e">
        <f>Input!Y684</f>
        <v>#REF!</v>
      </c>
    </row>
    <row r="708" spans="1:2" x14ac:dyDescent="0.25">
      <c r="A708" t="str">
        <f>Input!U685</f>
        <v/>
      </c>
      <c r="B708" s="25" t="e">
        <f>Input!Y685</f>
        <v>#REF!</v>
      </c>
    </row>
    <row r="709" spans="1:2" x14ac:dyDescent="0.25">
      <c r="A709" t="str">
        <f>Input!U686</f>
        <v/>
      </c>
      <c r="B709" s="25" t="e">
        <f>Input!Y686</f>
        <v>#REF!</v>
      </c>
    </row>
    <row r="710" spans="1:2" x14ac:dyDescent="0.25">
      <c r="A710" t="str">
        <f>Input!U687</f>
        <v/>
      </c>
      <c r="B710" s="25" t="e">
        <f>Input!Y687</f>
        <v>#REF!</v>
      </c>
    </row>
    <row r="711" spans="1:2" x14ac:dyDescent="0.25">
      <c r="A711" t="str">
        <f>Input!U688</f>
        <v/>
      </c>
      <c r="B711" s="25" t="e">
        <f>Input!Y688</f>
        <v>#REF!</v>
      </c>
    </row>
    <row r="712" spans="1:2" x14ac:dyDescent="0.25">
      <c r="A712" t="str">
        <f>Input!U689</f>
        <v/>
      </c>
      <c r="B712" s="25" t="e">
        <f>Input!Y689</f>
        <v>#REF!</v>
      </c>
    </row>
    <row r="713" spans="1:2" x14ac:dyDescent="0.25">
      <c r="A713" t="str">
        <f>Input!U690</f>
        <v/>
      </c>
      <c r="B713" s="25" t="e">
        <f>Input!Y690</f>
        <v>#REF!</v>
      </c>
    </row>
    <row r="714" spans="1:2" x14ac:dyDescent="0.25">
      <c r="A714" t="str">
        <f>Input!U691</f>
        <v/>
      </c>
      <c r="B714" s="25" t="e">
        <f>Input!Y691</f>
        <v>#REF!</v>
      </c>
    </row>
    <row r="715" spans="1:2" x14ac:dyDescent="0.25">
      <c r="A715" t="str">
        <f>Input!U692</f>
        <v/>
      </c>
      <c r="B715" s="25" t="e">
        <f>Input!Y692</f>
        <v>#REF!</v>
      </c>
    </row>
    <row r="716" spans="1:2" x14ac:dyDescent="0.25">
      <c r="A716" t="str">
        <f>Input!U693</f>
        <v/>
      </c>
      <c r="B716" s="25" t="e">
        <f>Input!Y693</f>
        <v>#REF!</v>
      </c>
    </row>
    <row r="717" spans="1:2" x14ac:dyDescent="0.25">
      <c r="A717" t="str">
        <f>Input!U694</f>
        <v/>
      </c>
      <c r="B717" s="25" t="e">
        <f>Input!Y694</f>
        <v>#REF!</v>
      </c>
    </row>
    <row r="718" spans="1:2" x14ac:dyDescent="0.25">
      <c r="A718" t="str">
        <f>Input!U695</f>
        <v/>
      </c>
      <c r="B718" s="25" t="e">
        <f>Input!Y695</f>
        <v>#REF!</v>
      </c>
    </row>
    <row r="719" spans="1:2" x14ac:dyDescent="0.25">
      <c r="A719" t="str">
        <f>Input!U696</f>
        <v/>
      </c>
      <c r="B719" s="25" t="e">
        <f>Input!Y696</f>
        <v>#REF!</v>
      </c>
    </row>
    <row r="720" spans="1:2" x14ac:dyDescent="0.25">
      <c r="A720" t="str">
        <f>Input!U697</f>
        <v/>
      </c>
      <c r="B720" s="25" t="e">
        <f>Input!Y697</f>
        <v>#REF!</v>
      </c>
    </row>
    <row r="721" spans="1:2" x14ac:dyDescent="0.25">
      <c r="A721" t="str">
        <f>Input!U698</f>
        <v/>
      </c>
      <c r="B721" s="25" t="e">
        <f>Input!Y698</f>
        <v>#REF!</v>
      </c>
    </row>
    <row r="722" spans="1:2" x14ac:dyDescent="0.25">
      <c r="A722" t="str">
        <f>Input!U699</f>
        <v/>
      </c>
      <c r="B722" s="25" t="e">
        <f>Input!Y699</f>
        <v>#REF!</v>
      </c>
    </row>
    <row r="723" spans="1:2" x14ac:dyDescent="0.25">
      <c r="A723" t="str">
        <f>Input!U700</f>
        <v/>
      </c>
      <c r="B723" s="25" t="e">
        <f>Input!Y700</f>
        <v>#REF!</v>
      </c>
    </row>
    <row r="724" spans="1:2" x14ac:dyDescent="0.25">
      <c r="A724" t="str">
        <f>Input!U701</f>
        <v/>
      </c>
      <c r="B724" s="25" t="e">
        <f>Input!Y701</f>
        <v>#REF!</v>
      </c>
    </row>
    <row r="725" spans="1:2" x14ac:dyDescent="0.25">
      <c r="A725" t="str">
        <f>Input!U702</f>
        <v/>
      </c>
      <c r="B725" s="25" t="e">
        <f>Input!Y702</f>
        <v>#REF!</v>
      </c>
    </row>
    <row r="726" spans="1:2" x14ac:dyDescent="0.25">
      <c r="A726" t="str">
        <f>Input!U703</f>
        <v/>
      </c>
      <c r="B726" s="25" t="e">
        <f>Input!Y703</f>
        <v>#REF!</v>
      </c>
    </row>
    <row r="727" spans="1:2" x14ac:dyDescent="0.25">
      <c r="A727" t="str">
        <f>Input!U704</f>
        <v/>
      </c>
      <c r="B727" s="25" t="e">
        <f>Input!Y704</f>
        <v>#REF!</v>
      </c>
    </row>
    <row r="728" spans="1:2" x14ac:dyDescent="0.25">
      <c r="A728" t="str">
        <f>Input!U705</f>
        <v/>
      </c>
      <c r="B728" s="25" t="e">
        <f>Input!Y705</f>
        <v>#REF!</v>
      </c>
    </row>
    <row r="729" spans="1:2" x14ac:dyDescent="0.25">
      <c r="A729" t="str">
        <f>Input!U706</f>
        <v/>
      </c>
      <c r="B729" s="25" t="e">
        <f>Input!Y706</f>
        <v>#REF!</v>
      </c>
    </row>
    <row r="730" spans="1:2" x14ac:dyDescent="0.25">
      <c r="A730" t="str">
        <f>Input!U707</f>
        <v/>
      </c>
      <c r="B730" s="25" t="e">
        <f>Input!Y707</f>
        <v>#REF!</v>
      </c>
    </row>
    <row r="731" spans="1:2" x14ac:dyDescent="0.25">
      <c r="A731" t="str">
        <f>Input!U708</f>
        <v/>
      </c>
      <c r="B731" s="25" t="e">
        <f>Input!Y708</f>
        <v>#REF!</v>
      </c>
    </row>
    <row r="732" spans="1:2" x14ac:dyDescent="0.25">
      <c r="A732" t="str">
        <f>Input!U709</f>
        <v/>
      </c>
      <c r="B732" s="25" t="e">
        <f>Input!Y709</f>
        <v>#REF!</v>
      </c>
    </row>
    <row r="733" spans="1:2" x14ac:dyDescent="0.25">
      <c r="A733" t="str">
        <f>Input!U710</f>
        <v/>
      </c>
      <c r="B733" s="25" t="e">
        <f>Input!Y710</f>
        <v>#REF!</v>
      </c>
    </row>
    <row r="734" spans="1:2" x14ac:dyDescent="0.25">
      <c r="A734" t="str">
        <f>Input!U711</f>
        <v/>
      </c>
      <c r="B734" s="25" t="e">
        <f>Input!Y711</f>
        <v>#REF!</v>
      </c>
    </row>
    <row r="735" spans="1:2" x14ac:dyDescent="0.25">
      <c r="A735" t="str">
        <f>Input!U712</f>
        <v/>
      </c>
      <c r="B735" s="25" t="e">
        <f>Input!Y712</f>
        <v>#REF!</v>
      </c>
    </row>
    <row r="736" spans="1:2" x14ac:dyDescent="0.25">
      <c r="A736" t="str">
        <f>Input!U713</f>
        <v/>
      </c>
      <c r="B736" s="25" t="e">
        <f>Input!Y713</f>
        <v>#REF!</v>
      </c>
    </row>
    <row r="737" spans="1:2" x14ac:dyDescent="0.25">
      <c r="A737" t="str">
        <f>Input!U714</f>
        <v/>
      </c>
      <c r="B737" s="25" t="e">
        <f>Input!Y714</f>
        <v>#REF!</v>
      </c>
    </row>
    <row r="738" spans="1:2" x14ac:dyDescent="0.25">
      <c r="A738" t="str">
        <f>Input!U715</f>
        <v/>
      </c>
      <c r="B738" s="25" t="e">
        <f>Input!Y715</f>
        <v>#REF!</v>
      </c>
    </row>
    <row r="739" spans="1:2" x14ac:dyDescent="0.25">
      <c r="A739" t="str">
        <f>Input!U716</f>
        <v/>
      </c>
      <c r="B739" s="25" t="e">
        <f>Input!Y716</f>
        <v>#REF!</v>
      </c>
    </row>
    <row r="740" spans="1:2" x14ac:dyDescent="0.25">
      <c r="A740" t="str">
        <f>Input!U717</f>
        <v/>
      </c>
      <c r="B740" s="25" t="e">
        <f>Input!Y717</f>
        <v>#REF!</v>
      </c>
    </row>
    <row r="741" spans="1:2" x14ac:dyDescent="0.25">
      <c r="A741" t="str">
        <f>Input!U718</f>
        <v/>
      </c>
      <c r="B741" s="25" t="e">
        <f>Input!Y718</f>
        <v>#REF!</v>
      </c>
    </row>
    <row r="742" spans="1:2" x14ac:dyDescent="0.25">
      <c r="A742" t="str">
        <f>Input!U719</f>
        <v/>
      </c>
      <c r="B742" s="25" t="e">
        <f>Input!Y719</f>
        <v>#REF!</v>
      </c>
    </row>
    <row r="743" spans="1:2" x14ac:dyDescent="0.25">
      <c r="A743" t="str">
        <f>Input!U720</f>
        <v/>
      </c>
      <c r="B743" s="25" t="e">
        <f>Input!Y720</f>
        <v>#REF!</v>
      </c>
    </row>
    <row r="744" spans="1:2" x14ac:dyDescent="0.25">
      <c r="A744" t="str">
        <f>Input!U721</f>
        <v/>
      </c>
      <c r="B744" s="25" t="e">
        <f>Input!Y721</f>
        <v>#REF!</v>
      </c>
    </row>
    <row r="745" spans="1:2" x14ac:dyDescent="0.25">
      <c r="A745" t="str">
        <f>Input!U722</f>
        <v/>
      </c>
      <c r="B745" s="25" t="e">
        <f>Input!Y722</f>
        <v>#REF!</v>
      </c>
    </row>
    <row r="746" spans="1:2" x14ac:dyDescent="0.25">
      <c r="A746" t="str">
        <f>Input!U723</f>
        <v/>
      </c>
      <c r="B746" s="25" t="e">
        <f>Input!Y723</f>
        <v>#REF!</v>
      </c>
    </row>
    <row r="747" spans="1:2" x14ac:dyDescent="0.25">
      <c r="A747" t="str">
        <f>Input!U724</f>
        <v/>
      </c>
      <c r="B747" s="25" t="e">
        <f>Input!Y724</f>
        <v>#REF!</v>
      </c>
    </row>
    <row r="748" spans="1:2" x14ac:dyDescent="0.25">
      <c r="A748" t="str">
        <f>Input!U725</f>
        <v/>
      </c>
      <c r="B748" s="25" t="e">
        <f>Input!Y725</f>
        <v>#REF!</v>
      </c>
    </row>
    <row r="749" spans="1:2" x14ac:dyDescent="0.25">
      <c r="A749" t="str">
        <f>Input!U726</f>
        <v/>
      </c>
      <c r="B749" s="25" t="e">
        <f>Input!Y726</f>
        <v>#REF!</v>
      </c>
    </row>
    <row r="750" spans="1:2" x14ac:dyDescent="0.25">
      <c r="A750" t="str">
        <f>Input!U727</f>
        <v/>
      </c>
      <c r="B750" s="25" t="e">
        <f>Input!Y727</f>
        <v>#REF!</v>
      </c>
    </row>
    <row r="751" spans="1:2" x14ac:dyDescent="0.25">
      <c r="A751" t="str">
        <f>Input!U728</f>
        <v/>
      </c>
      <c r="B751" s="25" t="e">
        <f>Input!Y728</f>
        <v>#REF!</v>
      </c>
    </row>
    <row r="752" spans="1:2" x14ac:dyDescent="0.25">
      <c r="A752" t="str">
        <f>Input!U729</f>
        <v/>
      </c>
      <c r="B752" s="25" t="e">
        <f>Input!Y729</f>
        <v>#REF!</v>
      </c>
    </row>
    <row r="753" spans="1:2" x14ac:dyDescent="0.25">
      <c r="A753" t="str">
        <f>Input!U730</f>
        <v/>
      </c>
      <c r="B753" s="25" t="e">
        <f>Input!Y730</f>
        <v>#REF!</v>
      </c>
    </row>
    <row r="754" spans="1:2" x14ac:dyDescent="0.25">
      <c r="A754" t="str">
        <f>Input!U731</f>
        <v/>
      </c>
      <c r="B754" s="25" t="e">
        <f>Input!Y731</f>
        <v>#REF!</v>
      </c>
    </row>
    <row r="755" spans="1:2" x14ac:dyDescent="0.25">
      <c r="A755" t="str">
        <f>Input!U732</f>
        <v/>
      </c>
      <c r="B755" s="25" t="e">
        <f>Input!Y732</f>
        <v>#REF!</v>
      </c>
    </row>
    <row r="756" spans="1:2" x14ac:dyDescent="0.25">
      <c r="A756" t="str">
        <f>Input!U733</f>
        <v/>
      </c>
      <c r="B756" s="25" t="e">
        <f>Input!Y733</f>
        <v>#REF!</v>
      </c>
    </row>
    <row r="757" spans="1:2" x14ac:dyDescent="0.25">
      <c r="A757" t="str">
        <f>Input!U734</f>
        <v/>
      </c>
      <c r="B757" s="25" t="e">
        <f>Input!Y734</f>
        <v>#REF!</v>
      </c>
    </row>
    <row r="758" spans="1:2" x14ac:dyDescent="0.25">
      <c r="A758" t="str">
        <f>Input!U735</f>
        <v/>
      </c>
      <c r="B758" s="25" t="e">
        <f>Input!Y735</f>
        <v>#REF!</v>
      </c>
    </row>
    <row r="759" spans="1:2" x14ac:dyDescent="0.25">
      <c r="A759" t="str">
        <f>Input!U736</f>
        <v/>
      </c>
      <c r="B759" s="25" t="e">
        <f>Input!Y736</f>
        <v>#REF!</v>
      </c>
    </row>
    <row r="760" spans="1:2" x14ac:dyDescent="0.25">
      <c r="A760" t="str">
        <f>Input!U737</f>
        <v/>
      </c>
      <c r="B760" s="25" t="e">
        <f>Input!Y737</f>
        <v>#REF!</v>
      </c>
    </row>
    <row r="761" spans="1:2" x14ac:dyDescent="0.25">
      <c r="A761" t="str">
        <f>Input!U738</f>
        <v/>
      </c>
      <c r="B761" s="25" t="e">
        <f>Input!Y738</f>
        <v>#REF!</v>
      </c>
    </row>
    <row r="762" spans="1:2" x14ac:dyDescent="0.25">
      <c r="A762" t="str">
        <f>Input!U739</f>
        <v/>
      </c>
      <c r="B762" s="25" t="e">
        <f>Input!Y739</f>
        <v>#REF!</v>
      </c>
    </row>
    <row r="763" spans="1:2" x14ac:dyDescent="0.25">
      <c r="A763" t="str">
        <f>Input!U740</f>
        <v/>
      </c>
      <c r="B763" s="25" t="e">
        <f>Input!Y740</f>
        <v>#REF!</v>
      </c>
    </row>
    <row r="764" spans="1:2" x14ac:dyDescent="0.25">
      <c r="A764" t="str">
        <f>Input!U741</f>
        <v/>
      </c>
      <c r="B764" s="25" t="e">
        <f>Input!Y741</f>
        <v>#REF!</v>
      </c>
    </row>
    <row r="765" spans="1:2" x14ac:dyDescent="0.25">
      <c r="A765" t="str">
        <f>Input!U742</f>
        <v/>
      </c>
      <c r="B765" s="25" t="e">
        <f>Input!Y742</f>
        <v>#REF!</v>
      </c>
    </row>
    <row r="766" spans="1:2" x14ac:dyDescent="0.25">
      <c r="A766" t="str">
        <f>Input!U743</f>
        <v/>
      </c>
      <c r="B766" s="25" t="e">
        <f>Input!Y743</f>
        <v>#REF!</v>
      </c>
    </row>
    <row r="767" spans="1:2" x14ac:dyDescent="0.25">
      <c r="A767" t="str">
        <f>Input!U744</f>
        <v/>
      </c>
      <c r="B767" s="25" t="e">
        <f>Input!Y744</f>
        <v>#REF!</v>
      </c>
    </row>
    <row r="768" spans="1:2" x14ac:dyDescent="0.25">
      <c r="A768" t="str">
        <f>Input!U745</f>
        <v/>
      </c>
      <c r="B768" s="25" t="e">
        <f>Input!Y745</f>
        <v>#REF!</v>
      </c>
    </row>
    <row r="769" spans="1:2" x14ac:dyDescent="0.25">
      <c r="A769" t="str">
        <f>Input!U746</f>
        <v/>
      </c>
      <c r="B769" s="25" t="e">
        <f>Input!Y746</f>
        <v>#REF!</v>
      </c>
    </row>
    <row r="770" spans="1:2" x14ac:dyDescent="0.25">
      <c r="A770" t="str">
        <f>Input!U747</f>
        <v/>
      </c>
      <c r="B770" s="25" t="e">
        <f>Input!Y747</f>
        <v>#REF!</v>
      </c>
    </row>
    <row r="771" spans="1:2" x14ac:dyDescent="0.25">
      <c r="A771" t="str">
        <f>Input!U748</f>
        <v/>
      </c>
      <c r="B771" s="25" t="e">
        <f>Input!Y748</f>
        <v>#REF!</v>
      </c>
    </row>
    <row r="772" spans="1:2" x14ac:dyDescent="0.25">
      <c r="A772" t="str">
        <f>Input!U749</f>
        <v/>
      </c>
      <c r="B772" s="25" t="e">
        <f>Input!Y749</f>
        <v>#REF!</v>
      </c>
    </row>
    <row r="773" spans="1:2" x14ac:dyDescent="0.25">
      <c r="A773" t="str">
        <f>Input!U750</f>
        <v/>
      </c>
      <c r="B773" s="25" t="e">
        <f>Input!Y750</f>
        <v>#REF!</v>
      </c>
    </row>
    <row r="774" spans="1:2" x14ac:dyDescent="0.25">
      <c r="A774" t="str">
        <f>Input!U751</f>
        <v/>
      </c>
      <c r="B774" s="25" t="e">
        <f>Input!Y751</f>
        <v>#REF!</v>
      </c>
    </row>
    <row r="775" spans="1:2" x14ac:dyDescent="0.25">
      <c r="A775" t="str">
        <f>Input!U752</f>
        <v/>
      </c>
      <c r="B775" s="25" t="e">
        <f>Input!Y752</f>
        <v>#REF!</v>
      </c>
    </row>
    <row r="776" spans="1:2" x14ac:dyDescent="0.25">
      <c r="A776" t="str">
        <f>Input!U753</f>
        <v/>
      </c>
      <c r="B776" s="25" t="e">
        <f>Input!Y753</f>
        <v>#REF!</v>
      </c>
    </row>
    <row r="777" spans="1:2" x14ac:dyDescent="0.25">
      <c r="A777" t="str">
        <f>Input!U754</f>
        <v/>
      </c>
      <c r="B777" s="25" t="e">
        <f>Input!Y754</f>
        <v>#REF!</v>
      </c>
    </row>
    <row r="778" spans="1:2" x14ac:dyDescent="0.25">
      <c r="A778" t="str">
        <f>Input!U755</f>
        <v/>
      </c>
      <c r="B778" s="25" t="e">
        <f>Input!Y755</f>
        <v>#REF!</v>
      </c>
    </row>
    <row r="779" spans="1:2" x14ac:dyDescent="0.25">
      <c r="A779" t="str">
        <f>Input!U756</f>
        <v/>
      </c>
      <c r="B779" s="25" t="e">
        <f>Input!Y756</f>
        <v>#REF!</v>
      </c>
    </row>
    <row r="780" spans="1:2" x14ac:dyDescent="0.25">
      <c r="A780" t="str">
        <f>Input!U757</f>
        <v/>
      </c>
      <c r="B780" s="25" t="e">
        <f>Input!Y757</f>
        <v>#REF!</v>
      </c>
    </row>
    <row r="781" spans="1:2" x14ac:dyDescent="0.25">
      <c r="A781" t="str">
        <f>Input!U758</f>
        <v/>
      </c>
      <c r="B781" s="25" t="e">
        <f>Input!Y758</f>
        <v>#REF!</v>
      </c>
    </row>
    <row r="782" spans="1:2" x14ac:dyDescent="0.25">
      <c r="A782" t="str">
        <f>Input!U759</f>
        <v/>
      </c>
      <c r="B782" s="25" t="e">
        <f>Input!Y759</f>
        <v>#REF!</v>
      </c>
    </row>
    <row r="783" spans="1:2" x14ac:dyDescent="0.25">
      <c r="A783" t="str">
        <f>Input!U760</f>
        <v/>
      </c>
      <c r="B783" s="25" t="e">
        <f>Input!Y760</f>
        <v>#REF!</v>
      </c>
    </row>
    <row r="784" spans="1:2" x14ac:dyDescent="0.25">
      <c r="A784" t="str">
        <f>Input!U761</f>
        <v/>
      </c>
      <c r="B784" s="25" t="e">
        <f>Input!Y761</f>
        <v>#REF!</v>
      </c>
    </row>
    <row r="785" spans="1:2" x14ac:dyDescent="0.25">
      <c r="A785" t="str">
        <f>Input!U762</f>
        <v/>
      </c>
      <c r="B785" s="25" t="e">
        <f>Input!Y762</f>
        <v>#REF!</v>
      </c>
    </row>
    <row r="786" spans="1:2" x14ac:dyDescent="0.25">
      <c r="A786" t="str">
        <f>Input!U763</f>
        <v/>
      </c>
      <c r="B786" s="25" t="e">
        <f>Input!Y763</f>
        <v>#REF!</v>
      </c>
    </row>
    <row r="787" spans="1:2" x14ac:dyDescent="0.25">
      <c r="A787" t="str">
        <f>Input!U764</f>
        <v/>
      </c>
      <c r="B787" s="25" t="e">
        <f>Input!Y764</f>
        <v>#REF!</v>
      </c>
    </row>
    <row r="788" spans="1:2" x14ac:dyDescent="0.25">
      <c r="A788" t="str">
        <f>Input!U765</f>
        <v/>
      </c>
      <c r="B788" s="25" t="e">
        <f>Input!Y765</f>
        <v>#REF!</v>
      </c>
    </row>
    <row r="789" spans="1:2" x14ac:dyDescent="0.25">
      <c r="A789" t="str">
        <f>Input!U766</f>
        <v/>
      </c>
      <c r="B789" s="25" t="e">
        <f>Input!Y766</f>
        <v>#REF!</v>
      </c>
    </row>
    <row r="790" spans="1:2" x14ac:dyDescent="0.25">
      <c r="A790" t="str">
        <f>Input!U767</f>
        <v/>
      </c>
      <c r="B790" s="25" t="e">
        <f>Input!Y767</f>
        <v>#REF!</v>
      </c>
    </row>
    <row r="791" spans="1:2" x14ac:dyDescent="0.25">
      <c r="A791" t="str">
        <f>Input!U768</f>
        <v/>
      </c>
      <c r="B791" s="25" t="e">
        <f>Input!Y768</f>
        <v>#REF!</v>
      </c>
    </row>
    <row r="792" spans="1:2" x14ac:dyDescent="0.25">
      <c r="A792" t="str">
        <f>Input!U769</f>
        <v/>
      </c>
      <c r="B792" s="25" t="e">
        <f>Input!Y769</f>
        <v>#REF!</v>
      </c>
    </row>
    <row r="793" spans="1:2" x14ac:dyDescent="0.25">
      <c r="A793" t="str">
        <f>Input!U770</f>
        <v/>
      </c>
      <c r="B793" s="25" t="e">
        <f>Input!Y770</f>
        <v>#REF!</v>
      </c>
    </row>
    <row r="794" spans="1:2" x14ac:dyDescent="0.25">
      <c r="A794" t="str">
        <f>Input!U771</f>
        <v/>
      </c>
      <c r="B794" s="25" t="e">
        <f>Input!Y771</f>
        <v>#REF!</v>
      </c>
    </row>
    <row r="795" spans="1:2" x14ac:dyDescent="0.25">
      <c r="A795" t="str">
        <f>Input!U772</f>
        <v/>
      </c>
      <c r="B795" s="25" t="e">
        <f>Input!Y772</f>
        <v>#REF!</v>
      </c>
    </row>
    <row r="796" spans="1:2" x14ac:dyDescent="0.25">
      <c r="A796" t="str">
        <f>Input!U773</f>
        <v/>
      </c>
      <c r="B796" s="25" t="e">
        <f>Input!Y773</f>
        <v>#REF!</v>
      </c>
    </row>
    <row r="797" spans="1:2" x14ac:dyDescent="0.25">
      <c r="A797" t="str">
        <f>Input!U774</f>
        <v/>
      </c>
      <c r="B797" s="25" t="e">
        <f>Input!Y774</f>
        <v>#REF!</v>
      </c>
    </row>
    <row r="798" spans="1:2" x14ac:dyDescent="0.25">
      <c r="A798" t="str">
        <f>Input!U775</f>
        <v/>
      </c>
      <c r="B798" s="25" t="e">
        <f>Input!Y775</f>
        <v>#REF!</v>
      </c>
    </row>
    <row r="799" spans="1:2" x14ac:dyDescent="0.25">
      <c r="A799" t="str">
        <f>Input!U776</f>
        <v/>
      </c>
      <c r="B799" s="25" t="e">
        <f>Input!Y776</f>
        <v>#REF!</v>
      </c>
    </row>
    <row r="800" spans="1:2" x14ac:dyDescent="0.25">
      <c r="A800" t="str">
        <f>Input!U777</f>
        <v/>
      </c>
      <c r="B800" s="25" t="e">
        <f>Input!Y777</f>
        <v>#REF!</v>
      </c>
    </row>
    <row r="801" spans="1:2" x14ac:dyDescent="0.25">
      <c r="A801" t="str">
        <f>Input!U778</f>
        <v/>
      </c>
      <c r="B801" s="25" t="e">
        <f>Input!Y778</f>
        <v>#REF!</v>
      </c>
    </row>
    <row r="802" spans="1:2" x14ac:dyDescent="0.25">
      <c r="A802" t="str">
        <f>Input!U779</f>
        <v/>
      </c>
      <c r="B802" s="25" t="e">
        <f>Input!Y779</f>
        <v>#REF!</v>
      </c>
    </row>
    <row r="803" spans="1:2" x14ac:dyDescent="0.25">
      <c r="A803" t="str">
        <f>Input!U780</f>
        <v/>
      </c>
      <c r="B803" s="25" t="e">
        <f>Input!Y780</f>
        <v>#REF!</v>
      </c>
    </row>
    <row r="804" spans="1:2" x14ac:dyDescent="0.25">
      <c r="A804" t="str">
        <f>Input!U781</f>
        <v/>
      </c>
      <c r="B804" s="25" t="e">
        <f>Input!Y781</f>
        <v>#REF!</v>
      </c>
    </row>
    <row r="805" spans="1:2" x14ac:dyDescent="0.25">
      <c r="A805" t="str">
        <f>Input!U782</f>
        <v/>
      </c>
      <c r="B805" s="25" t="e">
        <f>Input!Y782</f>
        <v>#REF!</v>
      </c>
    </row>
    <row r="806" spans="1:2" x14ac:dyDescent="0.25">
      <c r="A806" t="str">
        <f>Input!U783</f>
        <v/>
      </c>
      <c r="B806" s="25" t="e">
        <f>Input!Y783</f>
        <v>#REF!</v>
      </c>
    </row>
    <row r="807" spans="1:2" x14ac:dyDescent="0.25">
      <c r="A807" t="str">
        <f>Input!U784</f>
        <v/>
      </c>
      <c r="B807" s="25" t="e">
        <f>Input!Y784</f>
        <v>#REF!</v>
      </c>
    </row>
    <row r="808" spans="1:2" x14ac:dyDescent="0.25">
      <c r="A808" t="str">
        <f>Input!U785</f>
        <v/>
      </c>
      <c r="B808" s="25" t="e">
        <f>Input!Y785</f>
        <v>#REF!</v>
      </c>
    </row>
    <row r="809" spans="1:2" x14ac:dyDescent="0.25">
      <c r="A809" t="str">
        <f>Input!U786</f>
        <v/>
      </c>
      <c r="B809" s="25" t="e">
        <f>Input!Y786</f>
        <v>#REF!</v>
      </c>
    </row>
    <row r="810" spans="1:2" x14ac:dyDescent="0.25">
      <c r="A810" t="str">
        <f>Input!U787</f>
        <v/>
      </c>
      <c r="B810" s="25" t="e">
        <f>Input!Y787</f>
        <v>#REF!</v>
      </c>
    </row>
    <row r="811" spans="1:2" x14ac:dyDescent="0.25">
      <c r="A811" t="str">
        <f>Input!U788</f>
        <v/>
      </c>
      <c r="B811" s="25" t="e">
        <f>Input!Y788</f>
        <v>#REF!</v>
      </c>
    </row>
    <row r="812" spans="1:2" x14ac:dyDescent="0.25">
      <c r="A812" t="str">
        <f>Input!U789</f>
        <v/>
      </c>
      <c r="B812" s="25" t="e">
        <f>Input!Y789</f>
        <v>#REF!</v>
      </c>
    </row>
    <row r="813" spans="1:2" x14ac:dyDescent="0.25">
      <c r="A813" t="str">
        <f>Input!U790</f>
        <v/>
      </c>
      <c r="B813" s="25" t="e">
        <f>Input!Y790</f>
        <v>#REF!</v>
      </c>
    </row>
    <row r="814" spans="1:2" x14ac:dyDescent="0.25">
      <c r="A814" t="str">
        <f>Input!U791</f>
        <v/>
      </c>
      <c r="B814" s="25" t="e">
        <f>Input!Y791</f>
        <v>#REF!</v>
      </c>
    </row>
    <row r="815" spans="1:2" x14ac:dyDescent="0.25">
      <c r="A815" t="str">
        <f>Input!U792</f>
        <v/>
      </c>
      <c r="B815" s="25" t="e">
        <f>Input!Y792</f>
        <v>#REF!</v>
      </c>
    </row>
    <row r="816" spans="1:2" x14ac:dyDescent="0.25">
      <c r="A816" t="str">
        <f>Input!U793</f>
        <v/>
      </c>
      <c r="B816" s="25" t="e">
        <f>Input!Y793</f>
        <v>#REF!</v>
      </c>
    </row>
    <row r="817" spans="1:2" x14ac:dyDescent="0.25">
      <c r="A817" t="str">
        <f>Input!U794</f>
        <v/>
      </c>
      <c r="B817" s="25" t="e">
        <f>Input!Y794</f>
        <v>#REF!</v>
      </c>
    </row>
    <row r="818" spans="1:2" x14ac:dyDescent="0.25">
      <c r="A818" t="str">
        <f>Input!U795</f>
        <v/>
      </c>
      <c r="B818" s="25" t="e">
        <f>Input!Y795</f>
        <v>#REF!</v>
      </c>
    </row>
    <row r="819" spans="1:2" x14ac:dyDescent="0.25">
      <c r="A819" t="str">
        <f>Input!U796</f>
        <v/>
      </c>
      <c r="B819" s="25" t="e">
        <f>Input!Y796</f>
        <v>#REF!</v>
      </c>
    </row>
    <row r="820" spans="1:2" x14ac:dyDescent="0.25">
      <c r="A820" t="str">
        <f>Input!U797</f>
        <v/>
      </c>
      <c r="B820" s="25" t="e">
        <f>Input!Y797</f>
        <v>#REF!</v>
      </c>
    </row>
    <row r="821" spans="1:2" x14ac:dyDescent="0.25">
      <c r="A821" t="str">
        <f>Input!U798</f>
        <v/>
      </c>
      <c r="B821" s="25" t="e">
        <f>Input!Y798</f>
        <v>#REF!</v>
      </c>
    </row>
    <row r="822" spans="1:2" x14ac:dyDescent="0.25">
      <c r="A822" t="str">
        <f>Input!U799</f>
        <v/>
      </c>
      <c r="B822" s="25" t="e">
        <f>Input!Y799</f>
        <v>#REF!</v>
      </c>
    </row>
    <row r="823" spans="1:2" x14ac:dyDescent="0.25">
      <c r="A823" t="str">
        <f>Input!U800</f>
        <v/>
      </c>
      <c r="B823" s="25" t="e">
        <f>Input!Y800</f>
        <v>#REF!</v>
      </c>
    </row>
    <row r="824" spans="1:2" x14ac:dyDescent="0.25">
      <c r="A824" t="str">
        <f>Input!U801</f>
        <v/>
      </c>
      <c r="B824" s="25" t="e">
        <f>Input!Y801</f>
        <v>#REF!</v>
      </c>
    </row>
    <row r="825" spans="1:2" x14ac:dyDescent="0.25">
      <c r="A825" t="str">
        <f>Input!U802</f>
        <v/>
      </c>
      <c r="B825" s="25" t="e">
        <f>Input!Y802</f>
        <v>#REF!</v>
      </c>
    </row>
    <row r="826" spans="1:2" x14ac:dyDescent="0.25">
      <c r="A826" t="str">
        <f>Input!U803</f>
        <v/>
      </c>
      <c r="B826" s="25" t="e">
        <f>Input!Y803</f>
        <v>#REF!</v>
      </c>
    </row>
    <row r="827" spans="1:2" x14ac:dyDescent="0.25">
      <c r="A827" t="str">
        <f>Input!U804</f>
        <v/>
      </c>
      <c r="B827" s="25" t="e">
        <f>Input!Y804</f>
        <v>#REF!</v>
      </c>
    </row>
    <row r="828" spans="1:2" x14ac:dyDescent="0.25">
      <c r="A828" t="str">
        <f>Input!U805</f>
        <v/>
      </c>
      <c r="B828" s="25" t="e">
        <f>Input!Y805</f>
        <v>#REF!</v>
      </c>
    </row>
    <row r="829" spans="1:2" x14ac:dyDescent="0.25">
      <c r="A829" t="str">
        <f>Input!U806</f>
        <v/>
      </c>
      <c r="B829" s="25" t="e">
        <f>Input!Y806</f>
        <v>#REF!</v>
      </c>
    </row>
    <row r="830" spans="1:2" x14ac:dyDescent="0.25">
      <c r="A830" t="str">
        <f>Input!U807</f>
        <v/>
      </c>
      <c r="B830" s="25" t="e">
        <f>Input!Y807</f>
        <v>#REF!</v>
      </c>
    </row>
    <row r="831" spans="1:2" x14ac:dyDescent="0.25">
      <c r="A831" t="str">
        <f>Input!U808</f>
        <v/>
      </c>
      <c r="B831" s="25" t="e">
        <f>Input!Y808</f>
        <v>#REF!</v>
      </c>
    </row>
    <row r="832" spans="1:2" x14ac:dyDescent="0.25">
      <c r="A832" t="str">
        <f>Input!U809</f>
        <v/>
      </c>
      <c r="B832" s="25" t="e">
        <f>Input!Y809</f>
        <v>#REF!</v>
      </c>
    </row>
    <row r="833" spans="1:2" x14ac:dyDescent="0.25">
      <c r="A833" t="str">
        <f>Input!U810</f>
        <v/>
      </c>
      <c r="B833" s="25" t="e">
        <f>Input!Y810</f>
        <v>#REF!</v>
      </c>
    </row>
    <row r="834" spans="1:2" x14ac:dyDescent="0.25">
      <c r="A834" t="str">
        <f>Input!U811</f>
        <v/>
      </c>
      <c r="B834" s="25" t="e">
        <f>Input!Y811</f>
        <v>#REF!</v>
      </c>
    </row>
    <row r="835" spans="1:2" x14ac:dyDescent="0.25">
      <c r="A835" t="str">
        <f>Input!U812</f>
        <v/>
      </c>
      <c r="B835" s="25" t="e">
        <f>Input!Y812</f>
        <v>#REF!</v>
      </c>
    </row>
    <row r="836" spans="1:2" x14ac:dyDescent="0.25">
      <c r="A836" t="str">
        <f>Input!U813</f>
        <v/>
      </c>
      <c r="B836" s="25" t="e">
        <f>Input!Y813</f>
        <v>#REF!</v>
      </c>
    </row>
    <row r="837" spans="1:2" x14ac:dyDescent="0.25">
      <c r="A837" t="str">
        <f>Input!U814</f>
        <v/>
      </c>
      <c r="B837" s="25" t="e">
        <f>Input!Y814</f>
        <v>#REF!</v>
      </c>
    </row>
    <row r="838" spans="1:2" x14ac:dyDescent="0.25">
      <c r="A838" t="str">
        <f>Input!U815</f>
        <v/>
      </c>
      <c r="B838" s="25" t="e">
        <f>Input!Y815</f>
        <v>#REF!</v>
      </c>
    </row>
    <row r="839" spans="1:2" x14ac:dyDescent="0.25">
      <c r="A839" t="str">
        <f>Input!U816</f>
        <v/>
      </c>
      <c r="B839" s="25" t="e">
        <f>Input!Y816</f>
        <v>#REF!</v>
      </c>
    </row>
    <row r="840" spans="1:2" x14ac:dyDescent="0.25">
      <c r="A840" t="str">
        <f>Input!U817</f>
        <v/>
      </c>
      <c r="B840" s="25" t="e">
        <f>Input!Y817</f>
        <v>#REF!</v>
      </c>
    </row>
    <row r="841" spans="1:2" x14ac:dyDescent="0.25">
      <c r="A841" t="str">
        <f>Input!U818</f>
        <v/>
      </c>
      <c r="B841" s="25" t="e">
        <f>Input!Y818</f>
        <v>#REF!</v>
      </c>
    </row>
    <row r="842" spans="1:2" x14ac:dyDescent="0.25">
      <c r="A842" t="str">
        <f>Input!U819</f>
        <v/>
      </c>
      <c r="B842" s="25" t="e">
        <f>Input!Y819</f>
        <v>#REF!</v>
      </c>
    </row>
    <row r="843" spans="1:2" x14ac:dyDescent="0.25">
      <c r="A843" t="str">
        <f>Input!U820</f>
        <v/>
      </c>
      <c r="B843" s="25" t="e">
        <f>Input!Y820</f>
        <v>#REF!</v>
      </c>
    </row>
    <row r="844" spans="1:2" x14ac:dyDescent="0.25">
      <c r="A844" t="str">
        <f>Input!U821</f>
        <v/>
      </c>
      <c r="B844" s="25" t="e">
        <f>Input!Y821</f>
        <v>#REF!</v>
      </c>
    </row>
    <row r="845" spans="1:2" x14ac:dyDescent="0.25">
      <c r="A845" t="str">
        <f>Input!U822</f>
        <v/>
      </c>
      <c r="B845" s="25" t="e">
        <f>Input!Y822</f>
        <v>#REF!</v>
      </c>
    </row>
    <row r="846" spans="1:2" x14ac:dyDescent="0.25">
      <c r="A846" t="str">
        <f>Input!U823</f>
        <v/>
      </c>
      <c r="B846" s="25" t="e">
        <f>Input!Y823</f>
        <v>#REF!</v>
      </c>
    </row>
    <row r="847" spans="1:2" x14ac:dyDescent="0.25">
      <c r="A847" t="str">
        <f>Input!U824</f>
        <v/>
      </c>
      <c r="B847" s="25" t="e">
        <f>Input!Y824</f>
        <v>#REF!</v>
      </c>
    </row>
    <row r="848" spans="1:2" x14ac:dyDescent="0.25">
      <c r="A848" t="str">
        <f>Input!U825</f>
        <v/>
      </c>
      <c r="B848" s="25" t="e">
        <f>Input!Y825</f>
        <v>#REF!</v>
      </c>
    </row>
    <row r="849" spans="1:2" x14ac:dyDescent="0.25">
      <c r="A849" t="str">
        <f>Input!U826</f>
        <v/>
      </c>
      <c r="B849" s="25" t="e">
        <f>Input!Y826</f>
        <v>#REF!</v>
      </c>
    </row>
    <row r="850" spans="1:2" x14ac:dyDescent="0.25">
      <c r="A850" t="str">
        <f>Input!U827</f>
        <v/>
      </c>
      <c r="B850" s="25" t="e">
        <f>Input!Y827</f>
        <v>#REF!</v>
      </c>
    </row>
    <row r="851" spans="1:2" x14ac:dyDescent="0.25">
      <c r="A851" t="str">
        <f>Input!U828</f>
        <v/>
      </c>
      <c r="B851" s="25" t="e">
        <f>Input!Y828</f>
        <v>#REF!</v>
      </c>
    </row>
    <row r="852" spans="1:2" x14ac:dyDescent="0.25">
      <c r="A852" t="str">
        <f>Input!U829</f>
        <v/>
      </c>
      <c r="B852" s="25" t="e">
        <f>Input!Y829</f>
        <v>#REF!</v>
      </c>
    </row>
    <row r="853" spans="1:2" x14ac:dyDescent="0.25">
      <c r="A853" t="str">
        <f>Input!U830</f>
        <v/>
      </c>
      <c r="B853" s="25" t="e">
        <f>Input!Y830</f>
        <v>#REF!</v>
      </c>
    </row>
    <row r="854" spans="1:2" x14ac:dyDescent="0.25">
      <c r="A854" t="str">
        <f>Input!U831</f>
        <v/>
      </c>
      <c r="B854" s="25" t="e">
        <f>Input!Y831</f>
        <v>#REF!</v>
      </c>
    </row>
    <row r="855" spans="1:2" x14ac:dyDescent="0.25">
      <c r="A855" t="str">
        <f>Input!U832</f>
        <v/>
      </c>
      <c r="B855" s="25" t="e">
        <f>Input!Y832</f>
        <v>#REF!</v>
      </c>
    </row>
    <row r="856" spans="1:2" x14ac:dyDescent="0.25">
      <c r="A856" t="str">
        <f>Input!U833</f>
        <v/>
      </c>
      <c r="B856" s="25" t="e">
        <f>Input!Y833</f>
        <v>#REF!</v>
      </c>
    </row>
    <row r="857" spans="1:2" x14ac:dyDescent="0.25">
      <c r="A857" t="str">
        <f>Input!U834</f>
        <v/>
      </c>
      <c r="B857" s="25" t="e">
        <f>Input!Y834</f>
        <v>#REF!</v>
      </c>
    </row>
    <row r="858" spans="1:2" x14ac:dyDescent="0.25">
      <c r="A858" t="str">
        <f>Input!U835</f>
        <v/>
      </c>
      <c r="B858" s="25" t="e">
        <f>Input!Y835</f>
        <v>#REF!</v>
      </c>
    </row>
    <row r="859" spans="1:2" x14ac:dyDescent="0.25">
      <c r="A859" t="str">
        <f>Input!U836</f>
        <v/>
      </c>
      <c r="B859" s="25" t="e">
        <f>Input!Y836</f>
        <v>#REF!</v>
      </c>
    </row>
    <row r="860" spans="1:2" x14ac:dyDescent="0.25">
      <c r="A860" t="str">
        <f>Input!U837</f>
        <v/>
      </c>
      <c r="B860" s="25" t="e">
        <f>Input!Y837</f>
        <v>#REF!</v>
      </c>
    </row>
    <row r="861" spans="1:2" x14ac:dyDescent="0.25">
      <c r="A861" t="str">
        <f>Input!U838</f>
        <v/>
      </c>
      <c r="B861" s="25" t="e">
        <f>Input!Y838</f>
        <v>#REF!</v>
      </c>
    </row>
    <row r="862" spans="1:2" x14ac:dyDescent="0.25">
      <c r="A862" t="str">
        <f>Input!U839</f>
        <v/>
      </c>
      <c r="B862" s="25" t="e">
        <f>Input!Y839</f>
        <v>#REF!</v>
      </c>
    </row>
    <row r="863" spans="1:2" x14ac:dyDescent="0.25">
      <c r="A863" t="str">
        <f>Input!U840</f>
        <v/>
      </c>
      <c r="B863" s="25" t="e">
        <f>Input!Y840</f>
        <v>#REF!</v>
      </c>
    </row>
    <row r="864" spans="1:2" x14ac:dyDescent="0.25">
      <c r="A864" t="str">
        <f>Input!U841</f>
        <v/>
      </c>
      <c r="B864" s="25" t="e">
        <f>Input!Y841</f>
        <v>#REF!</v>
      </c>
    </row>
    <row r="865" spans="1:2" x14ac:dyDescent="0.25">
      <c r="A865" t="str">
        <f>Input!U842</f>
        <v/>
      </c>
      <c r="B865" s="25" t="e">
        <f>Input!Y842</f>
        <v>#REF!</v>
      </c>
    </row>
    <row r="866" spans="1:2" x14ac:dyDescent="0.25">
      <c r="A866" t="str">
        <f>Input!U843</f>
        <v/>
      </c>
      <c r="B866" s="25" t="e">
        <f>Input!Y843</f>
        <v>#REF!</v>
      </c>
    </row>
    <row r="867" spans="1:2" x14ac:dyDescent="0.25">
      <c r="A867" t="str">
        <f>Input!U844</f>
        <v/>
      </c>
      <c r="B867" s="25" t="e">
        <f>Input!Y844</f>
        <v>#REF!</v>
      </c>
    </row>
    <row r="868" spans="1:2" x14ac:dyDescent="0.25">
      <c r="A868" t="str">
        <f>Input!U845</f>
        <v/>
      </c>
      <c r="B868" s="25" t="e">
        <f>Input!Y845</f>
        <v>#REF!</v>
      </c>
    </row>
    <row r="869" spans="1:2" x14ac:dyDescent="0.25">
      <c r="A869" t="str">
        <f>Input!U846</f>
        <v/>
      </c>
      <c r="B869" s="25" t="e">
        <f>Input!Y846</f>
        <v>#REF!</v>
      </c>
    </row>
    <row r="870" spans="1:2" x14ac:dyDescent="0.25">
      <c r="A870" t="str">
        <f>Input!U847</f>
        <v/>
      </c>
      <c r="B870" s="25" t="e">
        <f>Input!Y847</f>
        <v>#REF!</v>
      </c>
    </row>
    <row r="871" spans="1:2" x14ac:dyDescent="0.25">
      <c r="A871" t="str">
        <f>Input!U848</f>
        <v/>
      </c>
      <c r="B871" s="25" t="e">
        <f>Input!Y848</f>
        <v>#REF!</v>
      </c>
    </row>
    <row r="872" spans="1:2" x14ac:dyDescent="0.25">
      <c r="A872" t="str">
        <f>Input!U849</f>
        <v/>
      </c>
      <c r="B872" s="25" t="e">
        <f>Input!Y849</f>
        <v>#REF!</v>
      </c>
    </row>
    <row r="873" spans="1:2" x14ac:dyDescent="0.25">
      <c r="A873" t="str">
        <f>Input!U850</f>
        <v/>
      </c>
      <c r="B873" s="25" t="e">
        <f>Input!Y850</f>
        <v>#REF!</v>
      </c>
    </row>
    <row r="874" spans="1:2" x14ac:dyDescent="0.25">
      <c r="A874" t="str">
        <f>Input!U851</f>
        <v/>
      </c>
      <c r="B874" s="25" t="e">
        <f>Input!Y851</f>
        <v>#REF!</v>
      </c>
    </row>
    <row r="875" spans="1:2" x14ac:dyDescent="0.25">
      <c r="A875" t="str">
        <f>Input!U852</f>
        <v/>
      </c>
      <c r="B875" s="25" t="e">
        <f>Input!Y852</f>
        <v>#REF!</v>
      </c>
    </row>
    <row r="876" spans="1:2" x14ac:dyDescent="0.25">
      <c r="A876" t="str">
        <f>Input!U853</f>
        <v/>
      </c>
      <c r="B876" s="25" t="e">
        <f>Input!Y853</f>
        <v>#REF!</v>
      </c>
    </row>
    <row r="877" spans="1:2" x14ac:dyDescent="0.25">
      <c r="A877" t="str">
        <f>Input!U854</f>
        <v/>
      </c>
      <c r="B877" s="25" t="e">
        <f>Input!Y854</f>
        <v>#REF!</v>
      </c>
    </row>
    <row r="878" spans="1:2" x14ac:dyDescent="0.25">
      <c r="A878" t="str">
        <f>Input!U855</f>
        <v/>
      </c>
      <c r="B878" s="25" t="e">
        <f>Input!Y855</f>
        <v>#REF!</v>
      </c>
    </row>
    <row r="879" spans="1:2" x14ac:dyDescent="0.25">
      <c r="A879" t="str">
        <f>Input!U856</f>
        <v/>
      </c>
      <c r="B879" s="25" t="e">
        <f>Input!Y856</f>
        <v>#REF!</v>
      </c>
    </row>
    <row r="880" spans="1:2" x14ac:dyDescent="0.25">
      <c r="A880" t="str">
        <f>Input!U857</f>
        <v/>
      </c>
      <c r="B880" s="25" t="e">
        <f>Input!Y857</f>
        <v>#REF!</v>
      </c>
    </row>
    <row r="881" spans="1:2" x14ac:dyDescent="0.25">
      <c r="A881" t="str">
        <f>Input!U858</f>
        <v/>
      </c>
      <c r="B881" s="25" t="e">
        <f>Input!Y858</f>
        <v>#REF!</v>
      </c>
    </row>
    <row r="882" spans="1:2" x14ac:dyDescent="0.25">
      <c r="A882" t="str">
        <f>Input!U859</f>
        <v/>
      </c>
      <c r="B882" s="25" t="e">
        <f>Input!Y859</f>
        <v>#REF!</v>
      </c>
    </row>
    <row r="883" spans="1:2" x14ac:dyDescent="0.25">
      <c r="A883" t="str">
        <f>Input!U860</f>
        <v/>
      </c>
      <c r="B883" s="25" t="e">
        <f>Input!Y860</f>
        <v>#REF!</v>
      </c>
    </row>
    <row r="884" spans="1:2" x14ac:dyDescent="0.25">
      <c r="A884" t="str">
        <f>Input!U861</f>
        <v/>
      </c>
      <c r="B884" s="25" t="e">
        <f>Input!Y861</f>
        <v>#REF!</v>
      </c>
    </row>
    <row r="885" spans="1:2" x14ac:dyDescent="0.25">
      <c r="A885" t="str">
        <f>Input!U862</f>
        <v/>
      </c>
      <c r="B885" s="25" t="e">
        <f>Input!Y862</f>
        <v>#REF!</v>
      </c>
    </row>
    <row r="886" spans="1:2" x14ac:dyDescent="0.25">
      <c r="A886" t="str">
        <f>Input!U863</f>
        <v/>
      </c>
      <c r="B886" s="25" t="e">
        <f>Input!Y863</f>
        <v>#REF!</v>
      </c>
    </row>
    <row r="887" spans="1:2" x14ac:dyDescent="0.25">
      <c r="A887" t="str">
        <f>Input!U864</f>
        <v/>
      </c>
      <c r="B887" s="25" t="e">
        <f>Input!Y864</f>
        <v>#REF!</v>
      </c>
    </row>
    <row r="888" spans="1:2" x14ac:dyDescent="0.25">
      <c r="A888" t="str">
        <f>Input!U865</f>
        <v/>
      </c>
      <c r="B888" s="25" t="e">
        <f>Input!Y865</f>
        <v>#REF!</v>
      </c>
    </row>
    <row r="889" spans="1:2" x14ac:dyDescent="0.25">
      <c r="A889" t="str">
        <f>Input!U866</f>
        <v/>
      </c>
      <c r="B889" s="25" t="e">
        <f>Input!Y866</f>
        <v>#REF!</v>
      </c>
    </row>
    <row r="890" spans="1:2" x14ac:dyDescent="0.25">
      <c r="A890" t="str">
        <f>Input!U867</f>
        <v/>
      </c>
      <c r="B890" s="25" t="e">
        <f>Input!Y867</f>
        <v>#REF!</v>
      </c>
    </row>
    <row r="891" spans="1:2" x14ac:dyDescent="0.25">
      <c r="A891" t="str">
        <f>Input!U868</f>
        <v/>
      </c>
      <c r="B891" s="25" t="e">
        <f>Input!Y868</f>
        <v>#REF!</v>
      </c>
    </row>
    <row r="892" spans="1:2" x14ac:dyDescent="0.25">
      <c r="A892" t="str">
        <f>Input!U869</f>
        <v/>
      </c>
      <c r="B892" s="25" t="e">
        <f>Input!Y869</f>
        <v>#REF!</v>
      </c>
    </row>
    <row r="893" spans="1:2" x14ac:dyDescent="0.25">
      <c r="A893" t="str">
        <f>Input!U870</f>
        <v/>
      </c>
      <c r="B893" s="25" t="e">
        <f>Input!Y870</f>
        <v>#REF!</v>
      </c>
    </row>
    <row r="894" spans="1:2" x14ac:dyDescent="0.25">
      <c r="A894" t="str">
        <f>Input!U871</f>
        <v/>
      </c>
      <c r="B894" s="25" t="e">
        <f>Input!Y871</f>
        <v>#REF!</v>
      </c>
    </row>
    <row r="895" spans="1:2" x14ac:dyDescent="0.25">
      <c r="A895" t="str">
        <f>Input!U872</f>
        <v/>
      </c>
      <c r="B895" s="25" t="e">
        <f>Input!Y872</f>
        <v>#REF!</v>
      </c>
    </row>
    <row r="896" spans="1:2" x14ac:dyDescent="0.25">
      <c r="A896" t="str">
        <f>Input!U873</f>
        <v/>
      </c>
      <c r="B896" s="25" t="e">
        <f>Input!Y873</f>
        <v>#REF!</v>
      </c>
    </row>
    <row r="897" spans="1:2" x14ac:dyDescent="0.25">
      <c r="A897" t="str">
        <f>Input!U874</f>
        <v/>
      </c>
      <c r="B897" s="25" t="e">
        <f>Input!Y874</f>
        <v>#REF!</v>
      </c>
    </row>
    <row r="898" spans="1:2" x14ac:dyDescent="0.25">
      <c r="A898" t="str">
        <f>Input!U875</f>
        <v/>
      </c>
      <c r="B898" s="25" t="e">
        <f>Input!Y875</f>
        <v>#REF!</v>
      </c>
    </row>
    <row r="899" spans="1:2" x14ac:dyDescent="0.25">
      <c r="A899" t="str">
        <f>Input!U876</f>
        <v/>
      </c>
      <c r="B899" s="25" t="e">
        <f>Input!Y876</f>
        <v>#REF!</v>
      </c>
    </row>
    <row r="900" spans="1:2" x14ac:dyDescent="0.25">
      <c r="A900" t="str">
        <f>Input!U877</f>
        <v/>
      </c>
      <c r="B900" s="25" t="e">
        <f>Input!Y877</f>
        <v>#REF!</v>
      </c>
    </row>
    <row r="901" spans="1:2" x14ac:dyDescent="0.25">
      <c r="A901" t="str">
        <f>Input!U878</f>
        <v/>
      </c>
      <c r="B901" s="25" t="e">
        <f>Input!Y878</f>
        <v>#REF!</v>
      </c>
    </row>
    <row r="902" spans="1:2" x14ac:dyDescent="0.25">
      <c r="A902" t="str">
        <f>Input!U879</f>
        <v/>
      </c>
      <c r="B902" s="25" t="e">
        <f>Input!Y879</f>
        <v>#REF!</v>
      </c>
    </row>
    <row r="903" spans="1:2" x14ac:dyDescent="0.25">
      <c r="A903" t="str">
        <f>Input!U880</f>
        <v/>
      </c>
      <c r="B903" s="25" t="e">
        <f>Input!Y880</f>
        <v>#REF!</v>
      </c>
    </row>
    <row r="904" spans="1:2" x14ac:dyDescent="0.25">
      <c r="A904" t="str">
        <f>Input!U881</f>
        <v/>
      </c>
      <c r="B904" s="25" t="e">
        <f>Input!Y881</f>
        <v>#REF!</v>
      </c>
    </row>
    <row r="905" spans="1:2" x14ac:dyDescent="0.25">
      <c r="A905" t="str">
        <f>Input!U882</f>
        <v/>
      </c>
      <c r="B905" s="25" t="e">
        <f>Input!Y882</f>
        <v>#REF!</v>
      </c>
    </row>
    <row r="906" spans="1:2" x14ac:dyDescent="0.25">
      <c r="A906" t="str">
        <f>Input!U883</f>
        <v/>
      </c>
      <c r="B906" s="25" t="e">
        <f>Input!Y883</f>
        <v>#REF!</v>
      </c>
    </row>
    <row r="907" spans="1:2" x14ac:dyDescent="0.25">
      <c r="A907" t="str">
        <f>Input!U884</f>
        <v/>
      </c>
      <c r="B907" s="25" t="e">
        <f>Input!Y884</f>
        <v>#REF!</v>
      </c>
    </row>
    <row r="908" spans="1:2" x14ac:dyDescent="0.25">
      <c r="A908" t="str">
        <f>Input!U885</f>
        <v/>
      </c>
      <c r="B908" s="25" t="e">
        <f>Input!Y885</f>
        <v>#REF!</v>
      </c>
    </row>
    <row r="909" spans="1:2" x14ac:dyDescent="0.25">
      <c r="A909" t="str">
        <f>Input!U886</f>
        <v/>
      </c>
      <c r="B909" s="25" t="e">
        <f>Input!Y886</f>
        <v>#REF!</v>
      </c>
    </row>
    <row r="910" spans="1:2" x14ac:dyDescent="0.25">
      <c r="A910" t="str">
        <f>Input!U887</f>
        <v/>
      </c>
      <c r="B910" s="25" t="e">
        <f>Input!Y887</f>
        <v>#REF!</v>
      </c>
    </row>
    <row r="911" spans="1:2" x14ac:dyDescent="0.25">
      <c r="A911" t="str">
        <f>Input!U888</f>
        <v/>
      </c>
      <c r="B911" s="25" t="e">
        <f>Input!Y888</f>
        <v>#REF!</v>
      </c>
    </row>
    <row r="912" spans="1:2" x14ac:dyDescent="0.25">
      <c r="A912" t="str">
        <f>Input!U889</f>
        <v/>
      </c>
      <c r="B912" s="25" t="e">
        <f>Input!Y889</f>
        <v>#REF!</v>
      </c>
    </row>
    <row r="913" spans="1:2" x14ac:dyDescent="0.25">
      <c r="A913" t="str">
        <f>Input!U890</f>
        <v/>
      </c>
      <c r="B913" s="25" t="e">
        <f>Input!Y890</f>
        <v>#REF!</v>
      </c>
    </row>
    <row r="914" spans="1:2" x14ac:dyDescent="0.25">
      <c r="A914" t="str">
        <f>Input!U891</f>
        <v/>
      </c>
      <c r="B914" s="25" t="e">
        <f>Input!Y891</f>
        <v>#REF!</v>
      </c>
    </row>
    <row r="915" spans="1:2" x14ac:dyDescent="0.25">
      <c r="A915" t="str">
        <f>Input!U892</f>
        <v/>
      </c>
      <c r="B915" s="25" t="e">
        <f>Input!Y892</f>
        <v>#REF!</v>
      </c>
    </row>
    <row r="916" spans="1:2" x14ac:dyDescent="0.25">
      <c r="A916" t="str">
        <f>Input!U893</f>
        <v/>
      </c>
      <c r="B916" s="25" t="e">
        <f>Input!Y893</f>
        <v>#REF!</v>
      </c>
    </row>
    <row r="917" spans="1:2" x14ac:dyDescent="0.25">
      <c r="A917" t="str">
        <f>Input!U894</f>
        <v/>
      </c>
      <c r="B917" s="25" t="e">
        <f>Input!Y894</f>
        <v>#REF!</v>
      </c>
    </row>
    <row r="918" spans="1:2" x14ac:dyDescent="0.25">
      <c r="A918" t="str">
        <f>Input!U895</f>
        <v/>
      </c>
      <c r="B918" s="25" t="e">
        <f>Input!Y895</f>
        <v>#REF!</v>
      </c>
    </row>
    <row r="919" spans="1:2" x14ac:dyDescent="0.25">
      <c r="A919" t="str">
        <f>Input!U896</f>
        <v/>
      </c>
      <c r="B919" s="25" t="e">
        <f>Input!Y896</f>
        <v>#REF!</v>
      </c>
    </row>
    <row r="920" spans="1:2" x14ac:dyDescent="0.25">
      <c r="A920" t="str">
        <f>Input!U897</f>
        <v/>
      </c>
      <c r="B920" s="25" t="e">
        <f>Input!Y897</f>
        <v>#REF!</v>
      </c>
    </row>
    <row r="921" spans="1:2" x14ac:dyDescent="0.25">
      <c r="A921" t="str">
        <f>Input!U898</f>
        <v/>
      </c>
      <c r="B921" s="25" t="e">
        <f>Input!Y898</f>
        <v>#REF!</v>
      </c>
    </row>
    <row r="922" spans="1:2" x14ac:dyDescent="0.25">
      <c r="A922" t="str">
        <f>Input!U899</f>
        <v/>
      </c>
      <c r="B922" s="25" t="e">
        <f>Input!Y899</f>
        <v>#REF!</v>
      </c>
    </row>
    <row r="923" spans="1:2" x14ac:dyDescent="0.25">
      <c r="A923" t="str">
        <f>Input!U900</f>
        <v/>
      </c>
      <c r="B923" s="25" t="e">
        <f>Input!Y900</f>
        <v>#REF!</v>
      </c>
    </row>
    <row r="924" spans="1:2" x14ac:dyDescent="0.25">
      <c r="A924" t="str">
        <f>Input!U901</f>
        <v/>
      </c>
      <c r="B924" s="25" t="e">
        <f>Input!Y901</f>
        <v>#REF!</v>
      </c>
    </row>
    <row r="925" spans="1:2" x14ac:dyDescent="0.25">
      <c r="A925" t="str">
        <f>Input!U902</f>
        <v/>
      </c>
      <c r="B925" s="25" t="e">
        <f>Input!Y902</f>
        <v>#REF!</v>
      </c>
    </row>
    <row r="926" spans="1:2" x14ac:dyDescent="0.25">
      <c r="A926" t="str">
        <f>Input!U903</f>
        <v/>
      </c>
      <c r="B926" s="25" t="e">
        <f>Input!Y903</f>
        <v>#REF!</v>
      </c>
    </row>
    <row r="927" spans="1:2" x14ac:dyDescent="0.25">
      <c r="A927" t="str">
        <f>Input!U904</f>
        <v/>
      </c>
      <c r="B927" s="25" t="e">
        <f>Input!Y904</f>
        <v>#REF!</v>
      </c>
    </row>
    <row r="928" spans="1:2" x14ac:dyDescent="0.25">
      <c r="A928" t="str">
        <f>Input!U905</f>
        <v/>
      </c>
      <c r="B928" s="25" t="e">
        <f>Input!Y905</f>
        <v>#REF!</v>
      </c>
    </row>
    <row r="929" spans="1:2" x14ac:dyDescent="0.25">
      <c r="A929" t="str">
        <f>Input!U906</f>
        <v/>
      </c>
      <c r="B929" s="25" t="e">
        <f>Input!Y906</f>
        <v>#REF!</v>
      </c>
    </row>
    <row r="930" spans="1:2" x14ac:dyDescent="0.25">
      <c r="A930" t="str">
        <f>Input!U907</f>
        <v/>
      </c>
      <c r="B930" s="25" t="e">
        <f>Input!Y907</f>
        <v>#REF!</v>
      </c>
    </row>
    <row r="931" spans="1:2" x14ac:dyDescent="0.25">
      <c r="A931" t="str">
        <f>Input!U908</f>
        <v/>
      </c>
      <c r="B931" s="25" t="e">
        <f>Input!Y908</f>
        <v>#REF!</v>
      </c>
    </row>
    <row r="932" spans="1:2" x14ac:dyDescent="0.25">
      <c r="A932" t="str">
        <f>Input!U909</f>
        <v/>
      </c>
      <c r="B932" s="25" t="e">
        <f>Input!Y909</f>
        <v>#REF!</v>
      </c>
    </row>
    <row r="933" spans="1:2" x14ac:dyDescent="0.25">
      <c r="A933" t="str">
        <f>Input!U910</f>
        <v/>
      </c>
      <c r="B933" s="25" t="e">
        <f>Input!Y910</f>
        <v>#REF!</v>
      </c>
    </row>
    <row r="934" spans="1:2" x14ac:dyDescent="0.25">
      <c r="A934" t="str">
        <f>Input!U911</f>
        <v/>
      </c>
      <c r="B934" s="25" t="e">
        <f>Input!Y911</f>
        <v>#REF!</v>
      </c>
    </row>
    <row r="935" spans="1:2" x14ac:dyDescent="0.25">
      <c r="A935" t="str">
        <f>Input!U912</f>
        <v/>
      </c>
      <c r="B935" s="25" t="e">
        <f>Input!Y912</f>
        <v>#REF!</v>
      </c>
    </row>
    <row r="936" spans="1:2" x14ac:dyDescent="0.25">
      <c r="A936" t="str">
        <f>Input!U913</f>
        <v/>
      </c>
      <c r="B936" s="25" t="e">
        <f>Input!Y913</f>
        <v>#REF!</v>
      </c>
    </row>
    <row r="937" spans="1:2" x14ac:dyDescent="0.25">
      <c r="A937" t="str">
        <f>Input!U914</f>
        <v/>
      </c>
      <c r="B937" s="25" t="e">
        <f>Input!Y914</f>
        <v>#REF!</v>
      </c>
    </row>
    <row r="938" spans="1:2" x14ac:dyDescent="0.25">
      <c r="A938" t="str">
        <f>Input!U915</f>
        <v/>
      </c>
      <c r="B938" s="25" t="e">
        <f>Input!Y915</f>
        <v>#REF!</v>
      </c>
    </row>
    <row r="939" spans="1:2" x14ac:dyDescent="0.25">
      <c r="A939" t="str">
        <f>Input!U916</f>
        <v/>
      </c>
      <c r="B939" s="25" t="e">
        <f>Input!Y916</f>
        <v>#REF!</v>
      </c>
    </row>
    <row r="940" spans="1:2" x14ac:dyDescent="0.25">
      <c r="A940" t="str">
        <f>Input!U917</f>
        <v/>
      </c>
      <c r="B940" s="25" t="e">
        <f>Input!Y917</f>
        <v>#REF!</v>
      </c>
    </row>
    <row r="941" spans="1:2" x14ac:dyDescent="0.25">
      <c r="A941" t="str">
        <f>Input!U918</f>
        <v/>
      </c>
      <c r="B941" s="25" t="e">
        <f>Input!Y918</f>
        <v>#REF!</v>
      </c>
    </row>
    <row r="942" spans="1:2" x14ac:dyDescent="0.25">
      <c r="A942" t="str">
        <f>Input!U919</f>
        <v/>
      </c>
      <c r="B942" s="25" t="e">
        <f>Input!Y919</f>
        <v>#REF!</v>
      </c>
    </row>
    <row r="943" spans="1:2" x14ac:dyDescent="0.25">
      <c r="A943" t="str">
        <f>Input!U920</f>
        <v/>
      </c>
      <c r="B943" s="25" t="e">
        <f>Input!Y920</f>
        <v>#REF!</v>
      </c>
    </row>
    <row r="944" spans="1:2" x14ac:dyDescent="0.25">
      <c r="A944" t="str">
        <f>Input!U921</f>
        <v/>
      </c>
      <c r="B944" s="25" t="e">
        <f>Input!Y921</f>
        <v>#REF!</v>
      </c>
    </row>
    <row r="945" spans="1:2" x14ac:dyDescent="0.25">
      <c r="A945" t="str">
        <f>Input!U922</f>
        <v/>
      </c>
      <c r="B945" s="25" t="e">
        <f>Input!Y922</f>
        <v>#REF!</v>
      </c>
    </row>
    <row r="946" spans="1:2" x14ac:dyDescent="0.25">
      <c r="A946" t="str">
        <f>Input!U923</f>
        <v/>
      </c>
      <c r="B946" s="25" t="e">
        <f>Input!Y923</f>
        <v>#REF!</v>
      </c>
    </row>
    <row r="947" spans="1:2" x14ac:dyDescent="0.25">
      <c r="A947" t="str">
        <f>Input!U924</f>
        <v/>
      </c>
      <c r="B947" s="25" t="e">
        <f>Input!Y924</f>
        <v>#REF!</v>
      </c>
    </row>
    <row r="948" spans="1:2" x14ac:dyDescent="0.25">
      <c r="A948" t="str">
        <f>Input!U925</f>
        <v/>
      </c>
      <c r="B948" s="25" t="e">
        <f>Input!Y925</f>
        <v>#REF!</v>
      </c>
    </row>
    <row r="949" spans="1:2" x14ac:dyDescent="0.25">
      <c r="A949" t="str">
        <f>Input!U926</f>
        <v/>
      </c>
      <c r="B949" s="25" t="e">
        <f>Input!Y926</f>
        <v>#REF!</v>
      </c>
    </row>
    <row r="950" spans="1:2" x14ac:dyDescent="0.25">
      <c r="A950" t="str">
        <f>Input!U927</f>
        <v/>
      </c>
      <c r="B950" s="25" t="e">
        <f>Input!Y927</f>
        <v>#REF!</v>
      </c>
    </row>
    <row r="951" spans="1:2" x14ac:dyDescent="0.25">
      <c r="A951" t="str">
        <f>Input!U928</f>
        <v/>
      </c>
      <c r="B951" s="25" t="e">
        <f>Input!Y928</f>
        <v>#REF!</v>
      </c>
    </row>
    <row r="952" spans="1:2" x14ac:dyDescent="0.25">
      <c r="A952" t="str">
        <f>Input!U929</f>
        <v/>
      </c>
      <c r="B952" s="25" t="e">
        <f>Input!Y929</f>
        <v>#REF!</v>
      </c>
    </row>
    <row r="953" spans="1:2" x14ac:dyDescent="0.25">
      <c r="A953" t="str">
        <f>Input!U930</f>
        <v/>
      </c>
      <c r="B953" s="25" t="e">
        <f>Input!Y930</f>
        <v>#REF!</v>
      </c>
    </row>
    <row r="954" spans="1:2" x14ac:dyDescent="0.25">
      <c r="A954" t="str">
        <f>Input!U931</f>
        <v/>
      </c>
      <c r="B954" s="25" t="e">
        <f>Input!Y931</f>
        <v>#REF!</v>
      </c>
    </row>
    <row r="955" spans="1:2" x14ac:dyDescent="0.25">
      <c r="A955" t="str">
        <f>Input!U932</f>
        <v/>
      </c>
      <c r="B955" s="25" t="e">
        <f>Input!Y932</f>
        <v>#REF!</v>
      </c>
    </row>
    <row r="956" spans="1:2" x14ac:dyDescent="0.25">
      <c r="A956" t="str">
        <f>Input!U933</f>
        <v/>
      </c>
      <c r="B956" s="25" t="e">
        <f>Input!Y933</f>
        <v>#REF!</v>
      </c>
    </row>
    <row r="957" spans="1:2" x14ac:dyDescent="0.25">
      <c r="A957" t="str">
        <f>Input!U934</f>
        <v/>
      </c>
      <c r="B957" s="25" t="e">
        <f>Input!Y934</f>
        <v>#REF!</v>
      </c>
    </row>
    <row r="958" spans="1:2" x14ac:dyDescent="0.25">
      <c r="A958" t="str">
        <f>Input!U935</f>
        <v/>
      </c>
      <c r="B958" s="25" t="e">
        <f>Input!Y935</f>
        <v>#REF!</v>
      </c>
    </row>
    <row r="959" spans="1:2" x14ac:dyDescent="0.25">
      <c r="A959" t="str">
        <f>Input!U936</f>
        <v/>
      </c>
      <c r="B959" s="25" t="e">
        <f>Input!Y936</f>
        <v>#REF!</v>
      </c>
    </row>
    <row r="960" spans="1:2" x14ac:dyDescent="0.25">
      <c r="A960" t="str">
        <f>Input!U937</f>
        <v/>
      </c>
      <c r="B960" s="25" t="e">
        <f>Input!Y937</f>
        <v>#REF!</v>
      </c>
    </row>
    <row r="961" spans="1:2" x14ac:dyDescent="0.25">
      <c r="A961" t="str">
        <f>Input!U938</f>
        <v/>
      </c>
      <c r="B961" s="25" t="e">
        <f>Input!Y938</f>
        <v>#REF!</v>
      </c>
    </row>
    <row r="962" spans="1:2" x14ac:dyDescent="0.25">
      <c r="A962" t="str">
        <f>Input!U939</f>
        <v/>
      </c>
      <c r="B962" s="25" t="e">
        <f>Input!Y939</f>
        <v>#REF!</v>
      </c>
    </row>
    <row r="963" spans="1:2" x14ac:dyDescent="0.25">
      <c r="A963" t="str">
        <f>Input!U940</f>
        <v/>
      </c>
      <c r="B963" s="25" t="e">
        <f>Input!Y940</f>
        <v>#REF!</v>
      </c>
    </row>
    <row r="964" spans="1:2" x14ac:dyDescent="0.25">
      <c r="A964" t="str">
        <f>Input!U941</f>
        <v/>
      </c>
      <c r="B964" s="25" t="e">
        <f>Input!Y941</f>
        <v>#REF!</v>
      </c>
    </row>
    <row r="965" spans="1:2" x14ac:dyDescent="0.25">
      <c r="A965" t="str">
        <f>Input!U942</f>
        <v/>
      </c>
      <c r="B965" s="25" t="e">
        <f>Input!Y942</f>
        <v>#REF!</v>
      </c>
    </row>
    <row r="966" spans="1:2" x14ac:dyDescent="0.25">
      <c r="A966" t="str">
        <f>Input!U943</f>
        <v/>
      </c>
      <c r="B966" s="25" t="e">
        <f>Input!Y943</f>
        <v>#REF!</v>
      </c>
    </row>
    <row r="967" spans="1:2" x14ac:dyDescent="0.25">
      <c r="A967" t="str">
        <f>Input!U944</f>
        <v/>
      </c>
      <c r="B967" s="25" t="e">
        <f>Input!Y944</f>
        <v>#REF!</v>
      </c>
    </row>
    <row r="968" spans="1:2" x14ac:dyDescent="0.25">
      <c r="A968" t="str">
        <f>Input!U945</f>
        <v/>
      </c>
      <c r="B968" s="25" t="e">
        <f>Input!Y945</f>
        <v>#REF!</v>
      </c>
    </row>
    <row r="969" spans="1:2" x14ac:dyDescent="0.25">
      <c r="A969" t="str">
        <f>Input!U946</f>
        <v/>
      </c>
      <c r="B969" s="25" t="e">
        <f>Input!Y946</f>
        <v>#REF!</v>
      </c>
    </row>
    <row r="970" spans="1:2" x14ac:dyDescent="0.25">
      <c r="A970" t="str">
        <f>Input!U947</f>
        <v/>
      </c>
      <c r="B970" s="25" t="e">
        <f>Input!Y947</f>
        <v>#REF!</v>
      </c>
    </row>
    <row r="971" spans="1:2" x14ac:dyDescent="0.25">
      <c r="A971" t="str">
        <f>Input!U948</f>
        <v/>
      </c>
      <c r="B971" s="25" t="e">
        <f>Input!Y948</f>
        <v>#REF!</v>
      </c>
    </row>
    <row r="972" spans="1:2" x14ac:dyDescent="0.25">
      <c r="A972" t="str">
        <f>Input!U949</f>
        <v/>
      </c>
      <c r="B972" s="25" t="e">
        <f>Input!Y949</f>
        <v>#REF!</v>
      </c>
    </row>
    <row r="973" spans="1:2" x14ac:dyDescent="0.25">
      <c r="A973" t="str">
        <f>Input!U950</f>
        <v/>
      </c>
      <c r="B973" s="25" t="e">
        <f>Input!Y950</f>
        <v>#REF!</v>
      </c>
    </row>
    <row r="974" spans="1:2" x14ac:dyDescent="0.25">
      <c r="A974" t="str">
        <f>Input!U951</f>
        <v/>
      </c>
      <c r="B974" s="25" t="e">
        <f>Input!Y951</f>
        <v>#REF!</v>
      </c>
    </row>
    <row r="975" spans="1:2" x14ac:dyDescent="0.25">
      <c r="A975" t="str">
        <f>Input!U952</f>
        <v/>
      </c>
      <c r="B975" s="25" t="e">
        <f>Input!Y952</f>
        <v>#REF!</v>
      </c>
    </row>
    <row r="976" spans="1:2" x14ac:dyDescent="0.25">
      <c r="A976" t="str">
        <f>Input!U953</f>
        <v/>
      </c>
      <c r="B976" s="25" t="e">
        <f>Input!Y953</f>
        <v>#REF!</v>
      </c>
    </row>
    <row r="977" spans="1:2" x14ac:dyDescent="0.25">
      <c r="A977" t="str">
        <f>Input!U954</f>
        <v/>
      </c>
      <c r="B977" s="25" t="e">
        <f>Input!Y954</f>
        <v>#REF!</v>
      </c>
    </row>
    <row r="978" spans="1:2" x14ac:dyDescent="0.25">
      <c r="A978" t="str">
        <f>Input!U955</f>
        <v/>
      </c>
      <c r="B978" s="25" t="e">
        <f>Input!Y955</f>
        <v>#REF!</v>
      </c>
    </row>
    <row r="979" spans="1:2" x14ac:dyDescent="0.25">
      <c r="A979" t="str">
        <f>Input!U956</f>
        <v/>
      </c>
      <c r="B979" s="25" t="e">
        <f>Input!Y956</f>
        <v>#REF!</v>
      </c>
    </row>
    <row r="980" spans="1:2" x14ac:dyDescent="0.25">
      <c r="A980" t="str">
        <f>Input!U957</f>
        <v/>
      </c>
      <c r="B980" s="25" t="e">
        <f>Input!Y957</f>
        <v>#REF!</v>
      </c>
    </row>
    <row r="981" spans="1:2" x14ac:dyDescent="0.25">
      <c r="A981" t="str">
        <f>Input!U958</f>
        <v/>
      </c>
      <c r="B981" s="25" t="e">
        <f>Input!Y958</f>
        <v>#REF!</v>
      </c>
    </row>
    <row r="982" spans="1:2" x14ac:dyDescent="0.25">
      <c r="A982" t="str">
        <f>Input!U959</f>
        <v/>
      </c>
      <c r="B982" s="25" t="e">
        <f>Input!Y959</f>
        <v>#REF!</v>
      </c>
    </row>
    <row r="983" spans="1:2" x14ac:dyDescent="0.25">
      <c r="A983" t="str">
        <f>Input!U960</f>
        <v/>
      </c>
      <c r="B983" s="25" t="e">
        <f>Input!Y960</f>
        <v>#REF!</v>
      </c>
    </row>
    <row r="984" spans="1:2" x14ac:dyDescent="0.25">
      <c r="A984" t="str">
        <f>Input!U961</f>
        <v/>
      </c>
      <c r="B984" s="25" t="e">
        <f>Input!Y961</f>
        <v>#REF!</v>
      </c>
    </row>
    <row r="985" spans="1:2" x14ac:dyDescent="0.25">
      <c r="A985" t="str">
        <f>Input!U962</f>
        <v/>
      </c>
      <c r="B985" s="25" t="e">
        <f>Input!Y962</f>
        <v>#REF!</v>
      </c>
    </row>
    <row r="986" spans="1:2" x14ac:dyDescent="0.25">
      <c r="A986" t="str">
        <f>Input!U963</f>
        <v/>
      </c>
      <c r="B986" s="25" t="e">
        <f>Input!Y963</f>
        <v>#REF!</v>
      </c>
    </row>
    <row r="987" spans="1:2" x14ac:dyDescent="0.25">
      <c r="A987" t="str">
        <f>Input!U964</f>
        <v/>
      </c>
      <c r="B987" s="25" t="e">
        <f>Input!Y964</f>
        <v>#REF!</v>
      </c>
    </row>
    <row r="988" spans="1:2" x14ac:dyDescent="0.25">
      <c r="A988" t="str">
        <f>Input!U965</f>
        <v/>
      </c>
      <c r="B988" s="25" t="e">
        <f>Input!Y965</f>
        <v>#REF!</v>
      </c>
    </row>
    <row r="989" spans="1:2" x14ac:dyDescent="0.25">
      <c r="A989" t="str">
        <f>Input!U966</f>
        <v/>
      </c>
      <c r="B989" s="25" t="e">
        <f>Input!Y966</f>
        <v>#REF!</v>
      </c>
    </row>
    <row r="990" spans="1:2" x14ac:dyDescent="0.25">
      <c r="A990" t="str">
        <f>Input!U967</f>
        <v/>
      </c>
      <c r="B990" s="25" t="e">
        <f>Input!Y967</f>
        <v>#REF!</v>
      </c>
    </row>
    <row r="991" spans="1:2" x14ac:dyDescent="0.25">
      <c r="A991" t="str">
        <f>Input!U968</f>
        <v/>
      </c>
      <c r="B991" s="25" t="e">
        <f>Input!Y968</f>
        <v>#REF!</v>
      </c>
    </row>
    <row r="992" spans="1:2" x14ac:dyDescent="0.25">
      <c r="A992" t="str">
        <f>Input!U969</f>
        <v/>
      </c>
      <c r="B992" s="25" t="e">
        <f>Input!Y969</f>
        <v>#REF!</v>
      </c>
    </row>
    <row r="993" spans="1:2" x14ac:dyDescent="0.25">
      <c r="A993" t="str">
        <f>Input!U970</f>
        <v/>
      </c>
      <c r="B993" s="25" t="e">
        <f>Input!Y970</f>
        <v>#REF!</v>
      </c>
    </row>
    <row r="994" spans="1:2" x14ac:dyDescent="0.25">
      <c r="A994" t="str">
        <f>Input!U971</f>
        <v/>
      </c>
      <c r="B994" s="25" t="e">
        <f>Input!Y971</f>
        <v>#REF!</v>
      </c>
    </row>
    <row r="995" spans="1:2" x14ac:dyDescent="0.25">
      <c r="A995" t="str">
        <f>Input!U972</f>
        <v/>
      </c>
      <c r="B995" s="25" t="e">
        <f>Input!Y972</f>
        <v>#REF!</v>
      </c>
    </row>
    <row r="996" spans="1:2" x14ac:dyDescent="0.25">
      <c r="A996" t="str">
        <f>Input!U973</f>
        <v/>
      </c>
      <c r="B996" s="25" t="e">
        <f>Input!Y973</f>
        <v>#REF!</v>
      </c>
    </row>
    <row r="997" spans="1:2" x14ac:dyDescent="0.25">
      <c r="A997" t="str">
        <f>Input!U974</f>
        <v/>
      </c>
      <c r="B997" s="25" t="e">
        <f>Input!Y974</f>
        <v>#REF!</v>
      </c>
    </row>
    <row r="998" spans="1:2" x14ac:dyDescent="0.25">
      <c r="A998" t="str">
        <f>Input!U975</f>
        <v/>
      </c>
      <c r="B998" s="25" t="e">
        <f>Input!Y975</f>
        <v>#REF!</v>
      </c>
    </row>
    <row r="999" spans="1:2" x14ac:dyDescent="0.25">
      <c r="A999" t="str">
        <f>Input!U976</f>
        <v/>
      </c>
      <c r="B999" s="25" t="e">
        <f>Input!Y976</f>
        <v>#REF!</v>
      </c>
    </row>
    <row r="1000" spans="1:2" x14ac:dyDescent="0.25">
      <c r="A1000" t="str">
        <f>Input!U977</f>
        <v/>
      </c>
      <c r="B1000" s="25" t="e">
        <f>Input!Y977</f>
        <v>#REF!</v>
      </c>
    </row>
    <row r="1001" spans="1:2" x14ac:dyDescent="0.25">
      <c r="A1001" t="str">
        <f>Input!U978</f>
        <v/>
      </c>
      <c r="B1001" s="25" t="e">
        <f>Input!Y978</f>
        <v>#REF!</v>
      </c>
    </row>
    <row r="1002" spans="1:2" x14ac:dyDescent="0.25">
      <c r="A1002" t="str">
        <f>Input!U979</f>
        <v/>
      </c>
      <c r="B1002" s="25" t="e">
        <f>Input!Y979</f>
        <v>#REF!</v>
      </c>
    </row>
    <row r="1003" spans="1:2" x14ac:dyDescent="0.25">
      <c r="A1003" t="str">
        <f>Input!U980</f>
        <v/>
      </c>
      <c r="B1003" s="25" t="e">
        <f>Input!Y980</f>
        <v>#REF!</v>
      </c>
    </row>
    <row r="1004" spans="1:2" x14ac:dyDescent="0.25">
      <c r="A1004" t="str">
        <f>Input!U981</f>
        <v/>
      </c>
      <c r="B1004" s="25" t="e">
        <f>Input!Y981</f>
        <v>#REF!</v>
      </c>
    </row>
    <row r="1005" spans="1:2" x14ac:dyDescent="0.25">
      <c r="A1005" t="str">
        <f>Input!U982</f>
        <v/>
      </c>
      <c r="B1005" s="25" t="e">
        <f>Input!Y982</f>
        <v>#REF!</v>
      </c>
    </row>
    <row r="1006" spans="1:2" x14ac:dyDescent="0.25">
      <c r="A1006" t="str">
        <f>Input!U983</f>
        <v/>
      </c>
      <c r="B1006" s="25" t="e">
        <f>Input!Y983</f>
        <v>#REF!</v>
      </c>
    </row>
    <row r="1007" spans="1:2" x14ac:dyDescent="0.25">
      <c r="A1007" t="str">
        <f>Input!U984</f>
        <v/>
      </c>
      <c r="B1007" s="25" t="e">
        <f>Input!Y984</f>
        <v>#REF!</v>
      </c>
    </row>
    <row r="1008" spans="1:2" x14ac:dyDescent="0.25">
      <c r="A1008" t="str">
        <f>Input!U985</f>
        <v/>
      </c>
      <c r="B1008" s="25" t="e">
        <f>Input!Y985</f>
        <v>#REF!</v>
      </c>
    </row>
    <row r="1009" spans="1:2" x14ac:dyDescent="0.25">
      <c r="A1009" t="str">
        <f>Input!U986</f>
        <v/>
      </c>
      <c r="B1009" s="25" t="e">
        <f>Input!Y986</f>
        <v>#REF!</v>
      </c>
    </row>
    <row r="1010" spans="1:2" x14ac:dyDescent="0.25">
      <c r="A1010" t="str">
        <f>Input!U987</f>
        <v/>
      </c>
      <c r="B1010" s="25" t="e">
        <f>Input!Y987</f>
        <v>#REF!</v>
      </c>
    </row>
    <row r="1011" spans="1:2" x14ac:dyDescent="0.25">
      <c r="A1011" t="str">
        <f>Input!U988</f>
        <v/>
      </c>
      <c r="B1011" s="25" t="e">
        <f>Input!Y988</f>
        <v>#REF!</v>
      </c>
    </row>
    <row r="1012" spans="1:2" x14ac:dyDescent="0.25">
      <c r="A1012" t="str">
        <f>Input!U989</f>
        <v/>
      </c>
      <c r="B1012" s="25" t="e">
        <f>Input!Y989</f>
        <v>#REF!</v>
      </c>
    </row>
    <row r="1013" spans="1:2" x14ac:dyDescent="0.25">
      <c r="A1013" t="str">
        <f>Input!U990</f>
        <v/>
      </c>
      <c r="B1013" s="25" t="e">
        <f>Input!Y990</f>
        <v>#REF!</v>
      </c>
    </row>
    <row r="1014" spans="1:2" x14ac:dyDescent="0.25">
      <c r="A1014" t="str">
        <f>Input!U991</f>
        <v/>
      </c>
      <c r="B1014" s="25" t="e">
        <f>Input!Y991</f>
        <v>#REF!</v>
      </c>
    </row>
    <row r="1015" spans="1:2" x14ac:dyDescent="0.25">
      <c r="A1015" t="str">
        <f>Input!U992</f>
        <v/>
      </c>
      <c r="B1015" s="25" t="e">
        <f>Input!Y992</f>
        <v>#REF!</v>
      </c>
    </row>
    <row r="1016" spans="1:2" x14ac:dyDescent="0.25">
      <c r="A1016" t="str">
        <f>Input!U993</f>
        <v/>
      </c>
      <c r="B1016" s="25" t="e">
        <f>Input!Y993</f>
        <v>#REF!</v>
      </c>
    </row>
    <row r="1017" spans="1:2" x14ac:dyDescent="0.25">
      <c r="A1017" t="str">
        <f>Input!U994</f>
        <v/>
      </c>
      <c r="B1017" s="25" t="e">
        <f>Input!Y994</f>
        <v>#REF!</v>
      </c>
    </row>
    <row r="1018" spans="1:2" x14ac:dyDescent="0.25">
      <c r="A1018" t="str">
        <f>Input!U995</f>
        <v/>
      </c>
      <c r="B1018" s="25" t="e">
        <f>Input!Y995</f>
        <v>#REF!</v>
      </c>
    </row>
    <row r="1019" spans="1:2" x14ac:dyDescent="0.25">
      <c r="A1019" t="str">
        <f>Input!U996</f>
        <v/>
      </c>
      <c r="B1019" s="25" t="e">
        <f>Input!Y996</f>
        <v>#REF!</v>
      </c>
    </row>
    <row r="1020" spans="1:2" x14ac:dyDescent="0.25">
      <c r="A1020" t="str">
        <f>Input!U997</f>
        <v/>
      </c>
      <c r="B1020" s="25" t="e">
        <f>Input!Y997</f>
        <v>#REF!</v>
      </c>
    </row>
    <row r="1021" spans="1:2" x14ac:dyDescent="0.25">
      <c r="A1021" t="str">
        <f>Input!U998</f>
        <v/>
      </c>
      <c r="B1021" s="25" t="e">
        <f>Input!Y998</f>
        <v>#REF!</v>
      </c>
    </row>
    <row r="1022" spans="1:2" x14ac:dyDescent="0.25">
      <c r="A1022" t="str">
        <f>Input!U999</f>
        <v/>
      </c>
      <c r="B1022" s="25" t="e">
        <f>Input!Y999</f>
        <v>#REF!</v>
      </c>
    </row>
    <row r="1023" spans="1:2" x14ac:dyDescent="0.25">
      <c r="A1023" t="str">
        <f>Input!U1000</f>
        <v/>
      </c>
      <c r="B1023" s="25" t="e">
        <f>Input!Y1000</f>
        <v>#REF!</v>
      </c>
    </row>
    <row r="1024" spans="1:2" x14ac:dyDescent="0.25">
      <c r="A1024" t="str">
        <f>Input!U1001</f>
        <v/>
      </c>
      <c r="B1024" s="25" t="e">
        <f>Input!Y1001</f>
        <v>#REF!</v>
      </c>
    </row>
    <row r="1025" spans="1:2" x14ac:dyDescent="0.25">
      <c r="A1025" t="str">
        <f>Input!U1002</f>
        <v/>
      </c>
      <c r="B1025" s="25" t="e">
        <f>Input!Y1002</f>
        <v>#REF!</v>
      </c>
    </row>
    <row r="1026" spans="1:2" x14ac:dyDescent="0.25">
      <c r="A1026" t="str">
        <f>Input!U1003</f>
        <v/>
      </c>
      <c r="B1026" s="25" t="e">
        <f>Input!Y1003</f>
        <v>#REF!</v>
      </c>
    </row>
    <row r="1027" spans="1:2" x14ac:dyDescent="0.25">
      <c r="A1027" t="str">
        <f>Input!U1004</f>
        <v/>
      </c>
      <c r="B1027" s="25" t="e">
        <f>Input!Y1004</f>
        <v>#REF!</v>
      </c>
    </row>
    <row r="1028" spans="1:2" x14ac:dyDescent="0.25">
      <c r="A1028" t="str">
        <f>Input!U1005</f>
        <v/>
      </c>
      <c r="B1028" s="25" t="e">
        <f>Input!Y1005</f>
        <v>#REF!</v>
      </c>
    </row>
    <row r="1029" spans="1:2" x14ac:dyDescent="0.25">
      <c r="A1029" t="str">
        <f>Input!U1006</f>
        <v/>
      </c>
      <c r="B1029" s="25" t="e">
        <f>Input!Y1006</f>
        <v>#REF!</v>
      </c>
    </row>
    <row r="1030" spans="1:2" x14ac:dyDescent="0.25">
      <c r="A1030" t="str">
        <f>Input!U1007</f>
        <v/>
      </c>
      <c r="B1030" s="25" t="e">
        <f>Input!Y1007</f>
        <v>#REF!</v>
      </c>
    </row>
    <row r="1031" spans="1:2" x14ac:dyDescent="0.25">
      <c r="A1031" t="str">
        <f>Input!U1008</f>
        <v/>
      </c>
      <c r="B1031" s="25" t="e">
        <f>Input!Y1008</f>
        <v>#REF!</v>
      </c>
    </row>
    <row r="1032" spans="1:2" x14ac:dyDescent="0.25">
      <c r="A1032" t="str">
        <f>Input!U1009</f>
        <v/>
      </c>
      <c r="B1032" s="25" t="e">
        <f>Input!Y1009</f>
        <v>#REF!</v>
      </c>
    </row>
    <row r="1033" spans="1:2" x14ac:dyDescent="0.25">
      <c r="A1033" t="str">
        <f>Input!U1010</f>
        <v/>
      </c>
      <c r="B1033" s="25" t="e">
        <f>Input!Y1010</f>
        <v>#REF!</v>
      </c>
    </row>
    <row r="1034" spans="1:2" x14ac:dyDescent="0.25">
      <c r="A1034" t="str">
        <f>Input!U1011</f>
        <v/>
      </c>
      <c r="B1034" s="25" t="e">
        <f>Input!Y1011</f>
        <v>#REF!</v>
      </c>
    </row>
    <row r="1035" spans="1:2" x14ac:dyDescent="0.25">
      <c r="A1035" t="str">
        <f>Input!U1012</f>
        <v/>
      </c>
      <c r="B1035" s="25" t="e">
        <f>Input!Y1012</f>
        <v>#REF!</v>
      </c>
    </row>
    <row r="1036" spans="1:2" x14ac:dyDescent="0.25">
      <c r="A1036" t="str">
        <f>Input!U1013</f>
        <v/>
      </c>
      <c r="B1036" s="25" t="e">
        <f>Input!Y1013</f>
        <v>#REF!</v>
      </c>
    </row>
    <row r="1037" spans="1:2" x14ac:dyDescent="0.25">
      <c r="A1037" t="str">
        <f>Input!U1014</f>
        <v/>
      </c>
      <c r="B1037" s="25" t="e">
        <f>Input!Y1014</f>
        <v>#REF!</v>
      </c>
    </row>
    <row r="1038" spans="1:2" x14ac:dyDescent="0.25">
      <c r="A1038" t="str">
        <f>Input!U1015</f>
        <v/>
      </c>
      <c r="B1038" s="25" t="e">
        <f>Input!Y1015</f>
        <v>#REF!</v>
      </c>
    </row>
    <row r="1039" spans="1:2" x14ac:dyDescent="0.25">
      <c r="A1039" t="str">
        <f>Input!U1016</f>
        <v/>
      </c>
      <c r="B1039" s="25" t="e">
        <f>Input!Y1016</f>
        <v>#REF!</v>
      </c>
    </row>
    <row r="1040" spans="1:2" x14ac:dyDescent="0.25">
      <c r="A1040" t="str">
        <f>Input!U1017</f>
        <v/>
      </c>
      <c r="B1040" s="25" t="e">
        <f>Input!Y1017</f>
        <v>#REF!</v>
      </c>
    </row>
    <row r="1041" spans="1:2" x14ac:dyDescent="0.25">
      <c r="A1041" t="str">
        <f>Input!U1018</f>
        <v/>
      </c>
      <c r="B1041" s="25" t="e">
        <f>Input!Y1018</f>
        <v>#REF!</v>
      </c>
    </row>
    <row r="1042" spans="1:2" x14ac:dyDescent="0.25">
      <c r="A1042" t="str">
        <f>Input!U1019</f>
        <v/>
      </c>
      <c r="B1042" s="25" t="e">
        <f>Input!Y1019</f>
        <v>#REF!</v>
      </c>
    </row>
    <row r="1043" spans="1:2" x14ac:dyDescent="0.25">
      <c r="A1043" t="str">
        <f>Input!U1020</f>
        <v/>
      </c>
      <c r="B1043" s="25" t="e">
        <f>Input!Y1020</f>
        <v>#REF!</v>
      </c>
    </row>
    <row r="1044" spans="1:2" x14ac:dyDescent="0.25">
      <c r="A1044" t="str">
        <f>Input!U1021</f>
        <v/>
      </c>
      <c r="B1044" s="25" t="e">
        <f>Input!Y1021</f>
        <v>#REF!</v>
      </c>
    </row>
    <row r="1045" spans="1:2" x14ac:dyDescent="0.25">
      <c r="A1045" t="str">
        <f>Input!U1022</f>
        <v/>
      </c>
      <c r="B1045" s="25" t="e">
        <f>Input!Y1022</f>
        <v>#REF!</v>
      </c>
    </row>
    <row r="1046" spans="1:2" x14ac:dyDescent="0.25">
      <c r="A1046" t="str">
        <f>Input!U1023</f>
        <v/>
      </c>
      <c r="B1046" s="25" t="e">
        <f>Input!Y1023</f>
        <v>#REF!</v>
      </c>
    </row>
    <row r="1047" spans="1:2" x14ac:dyDescent="0.25">
      <c r="A1047" t="str">
        <f>Input!U1024</f>
        <v/>
      </c>
      <c r="B1047" s="25" t="e">
        <f>Input!Y1024</f>
        <v>#REF!</v>
      </c>
    </row>
    <row r="1048" spans="1:2" x14ac:dyDescent="0.25">
      <c r="A1048" t="str">
        <f>Input!U1025</f>
        <v/>
      </c>
      <c r="B1048" s="25" t="e">
        <f>Input!Y1025</f>
        <v>#REF!</v>
      </c>
    </row>
    <row r="1049" spans="1:2" x14ac:dyDescent="0.25">
      <c r="A1049" t="str">
        <f>Input!U1026</f>
        <v/>
      </c>
      <c r="B1049" s="25" t="e">
        <f>Input!Y1026</f>
        <v>#REF!</v>
      </c>
    </row>
    <row r="1050" spans="1:2" x14ac:dyDescent="0.25">
      <c r="A1050" t="str">
        <f>Input!U1027</f>
        <v/>
      </c>
      <c r="B1050" s="25" t="e">
        <f>Input!Y1027</f>
        <v>#REF!</v>
      </c>
    </row>
    <row r="1051" spans="1:2" x14ac:dyDescent="0.25">
      <c r="A1051" t="str">
        <f>Input!U1028</f>
        <v/>
      </c>
      <c r="B1051" s="25" t="e">
        <f>Input!Y1028</f>
        <v>#REF!</v>
      </c>
    </row>
    <row r="1052" spans="1:2" x14ac:dyDescent="0.25">
      <c r="A1052" t="str">
        <f>Input!U1029</f>
        <v/>
      </c>
      <c r="B1052" s="25" t="e">
        <f>Input!Y1029</f>
        <v>#REF!</v>
      </c>
    </row>
    <row r="1053" spans="1:2" x14ac:dyDescent="0.25">
      <c r="A1053" t="str">
        <f>Input!U1030</f>
        <v/>
      </c>
      <c r="B1053" s="25" t="e">
        <f>Input!Y1030</f>
        <v>#REF!</v>
      </c>
    </row>
    <row r="1054" spans="1:2" x14ac:dyDescent="0.25">
      <c r="A1054" t="str">
        <f>Input!U1031</f>
        <v/>
      </c>
      <c r="B1054" s="25" t="e">
        <f>Input!Y1031</f>
        <v>#REF!</v>
      </c>
    </row>
    <row r="1055" spans="1:2" x14ac:dyDescent="0.25">
      <c r="A1055" t="str">
        <f>Input!U1032</f>
        <v/>
      </c>
      <c r="B1055" s="25" t="e">
        <f>Input!Y1032</f>
        <v>#REF!</v>
      </c>
    </row>
    <row r="1056" spans="1:2" x14ac:dyDescent="0.25">
      <c r="A1056" t="str">
        <f>Input!U1033</f>
        <v/>
      </c>
      <c r="B1056" s="25" t="e">
        <f>Input!Y1033</f>
        <v>#REF!</v>
      </c>
    </row>
    <row r="1057" spans="1:2" x14ac:dyDescent="0.25">
      <c r="A1057" t="str">
        <f>Input!U1034</f>
        <v/>
      </c>
      <c r="B1057" s="25" t="e">
        <f>Input!Y1034</f>
        <v>#REF!</v>
      </c>
    </row>
    <row r="1058" spans="1:2" x14ac:dyDescent="0.25">
      <c r="A1058" t="str">
        <f>Input!U1035</f>
        <v/>
      </c>
      <c r="B1058" s="25" t="e">
        <f>Input!Y1035</f>
        <v>#REF!</v>
      </c>
    </row>
    <row r="1059" spans="1:2" x14ac:dyDescent="0.25">
      <c r="A1059" t="str">
        <f>Input!U1036</f>
        <v/>
      </c>
      <c r="B1059" s="25" t="e">
        <f>Input!Y1036</f>
        <v>#REF!</v>
      </c>
    </row>
    <row r="1060" spans="1:2" x14ac:dyDescent="0.25">
      <c r="A1060" t="str">
        <f>Input!U1037</f>
        <v/>
      </c>
      <c r="B1060" s="25" t="e">
        <f>Input!Y1037</f>
        <v>#REF!</v>
      </c>
    </row>
    <row r="1061" spans="1:2" x14ac:dyDescent="0.25">
      <c r="A1061" t="str">
        <f>Input!U1038</f>
        <v/>
      </c>
      <c r="B1061" s="25" t="e">
        <f>Input!Y1038</f>
        <v>#REF!</v>
      </c>
    </row>
    <row r="1062" spans="1:2" x14ac:dyDescent="0.25">
      <c r="A1062" t="str">
        <f>Input!U1039</f>
        <v/>
      </c>
      <c r="B1062" s="25" t="e">
        <f>Input!Y1039</f>
        <v>#REF!</v>
      </c>
    </row>
    <row r="1063" spans="1:2" x14ac:dyDescent="0.25">
      <c r="A1063" t="str">
        <f>Input!U1040</f>
        <v/>
      </c>
      <c r="B1063" s="25" t="e">
        <f>Input!Y1040</f>
        <v>#REF!</v>
      </c>
    </row>
    <row r="1064" spans="1:2" x14ac:dyDescent="0.25">
      <c r="A1064" t="str">
        <f>Input!U1041</f>
        <v/>
      </c>
      <c r="B1064" s="25" t="e">
        <f>Input!Y1041</f>
        <v>#REF!</v>
      </c>
    </row>
    <row r="1065" spans="1:2" x14ac:dyDescent="0.25">
      <c r="A1065" t="str">
        <f>Input!U1042</f>
        <v/>
      </c>
      <c r="B1065" s="25" t="e">
        <f>Input!Y1042</f>
        <v>#REF!</v>
      </c>
    </row>
    <row r="1066" spans="1:2" x14ac:dyDescent="0.25">
      <c r="A1066" t="str">
        <f>Input!U1043</f>
        <v/>
      </c>
      <c r="B1066" s="25" t="e">
        <f>Input!Y1043</f>
        <v>#REF!</v>
      </c>
    </row>
    <row r="1067" spans="1:2" x14ac:dyDescent="0.25">
      <c r="A1067" t="str">
        <f>Input!U1044</f>
        <v/>
      </c>
      <c r="B1067" s="25" t="e">
        <f>Input!Y1044</f>
        <v>#REF!</v>
      </c>
    </row>
    <row r="1068" spans="1:2" x14ac:dyDescent="0.25">
      <c r="A1068" t="str">
        <f>Input!U1045</f>
        <v/>
      </c>
      <c r="B1068" s="25" t="e">
        <f>Input!Y1045</f>
        <v>#REF!</v>
      </c>
    </row>
    <row r="1069" spans="1:2" x14ac:dyDescent="0.25">
      <c r="A1069" t="str">
        <f>Input!U1046</f>
        <v/>
      </c>
      <c r="B1069" s="25" t="e">
        <f>Input!Y1046</f>
        <v>#REF!</v>
      </c>
    </row>
    <row r="1070" spans="1:2" x14ac:dyDescent="0.25">
      <c r="A1070" t="str">
        <f>Input!U1047</f>
        <v/>
      </c>
      <c r="B1070" s="25" t="e">
        <f>Input!Y1047</f>
        <v>#REF!</v>
      </c>
    </row>
    <row r="1071" spans="1:2" x14ac:dyDescent="0.25">
      <c r="A1071" t="str">
        <f>Input!U1048</f>
        <v/>
      </c>
      <c r="B1071" s="25" t="e">
        <f>Input!Y1048</f>
        <v>#REF!</v>
      </c>
    </row>
    <row r="1072" spans="1:2" x14ac:dyDescent="0.25">
      <c r="A1072" t="str">
        <f>Input!U1049</f>
        <v/>
      </c>
      <c r="B1072" s="25" t="e">
        <f>Input!Y1049</f>
        <v>#REF!</v>
      </c>
    </row>
    <row r="1073" spans="1:2" x14ac:dyDescent="0.25">
      <c r="A1073" t="str">
        <f>Input!U1050</f>
        <v/>
      </c>
      <c r="B1073" s="25" t="e">
        <f>Input!Y1050</f>
        <v>#REF!</v>
      </c>
    </row>
    <row r="1074" spans="1:2" x14ac:dyDescent="0.25">
      <c r="A1074" t="str">
        <f>Input!U1051</f>
        <v/>
      </c>
      <c r="B1074" s="25" t="e">
        <f>Input!Y1051</f>
        <v>#REF!</v>
      </c>
    </row>
    <row r="1075" spans="1:2" x14ac:dyDescent="0.25">
      <c r="A1075" t="str">
        <f>Input!U1052</f>
        <v/>
      </c>
      <c r="B1075" s="25" t="e">
        <f>Input!Y1052</f>
        <v>#REF!</v>
      </c>
    </row>
    <row r="1076" spans="1:2" x14ac:dyDescent="0.25">
      <c r="A1076" t="str">
        <f>Input!U1053</f>
        <v/>
      </c>
      <c r="B1076" s="25" t="e">
        <f>Input!Y1053</f>
        <v>#REF!</v>
      </c>
    </row>
    <row r="1077" spans="1:2" x14ac:dyDescent="0.25">
      <c r="A1077" t="str">
        <f>Input!U1054</f>
        <v/>
      </c>
      <c r="B1077" s="25" t="e">
        <f>Input!Y1054</f>
        <v>#REF!</v>
      </c>
    </row>
    <row r="1078" spans="1:2" x14ac:dyDescent="0.25">
      <c r="A1078" t="str">
        <f>Input!U1055</f>
        <v/>
      </c>
      <c r="B1078" s="25" t="e">
        <f>Input!Y1055</f>
        <v>#REF!</v>
      </c>
    </row>
    <row r="1079" spans="1:2" x14ac:dyDescent="0.25">
      <c r="A1079" t="str">
        <f>Input!U1056</f>
        <v/>
      </c>
      <c r="B1079" s="25" t="e">
        <f>Input!Y1056</f>
        <v>#REF!</v>
      </c>
    </row>
    <row r="1080" spans="1:2" x14ac:dyDescent="0.25">
      <c r="A1080" t="str">
        <f>Input!U1057</f>
        <v/>
      </c>
      <c r="B1080" s="25" t="e">
        <f>Input!Y1057</f>
        <v>#REF!</v>
      </c>
    </row>
    <row r="1081" spans="1:2" x14ac:dyDescent="0.25">
      <c r="A1081" t="str">
        <f>Input!U1058</f>
        <v/>
      </c>
      <c r="B1081" s="25" t="e">
        <f>Input!Y1058</f>
        <v>#REF!</v>
      </c>
    </row>
    <row r="1082" spans="1:2" x14ac:dyDescent="0.25">
      <c r="A1082" t="str">
        <f>Input!U1059</f>
        <v/>
      </c>
      <c r="B1082" s="25" t="e">
        <f>Input!Y1059</f>
        <v>#REF!</v>
      </c>
    </row>
    <row r="1083" spans="1:2" x14ac:dyDescent="0.25">
      <c r="A1083" t="str">
        <f>Input!U1060</f>
        <v/>
      </c>
      <c r="B1083" s="25" t="e">
        <f>Input!Y1060</f>
        <v>#REF!</v>
      </c>
    </row>
    <row r="1084" spans="1:2" x14ac:dyDescent="0.25">
      <c r="A1084" t="str">
        <f>Input!U1061</f>
        <v/>
      </c>
      <c r="B1084" s="25" t="e">
        <f>Input!Y1061</f>
        <v>#REF!</v>
      </c>
    </row>
    <row r="1085" spans="1:2" x14ac:dyDescent="0.25">
      <c r="A1085" t="str">
        <f>Input!U1062</f>
        <v/>
      </c>
      <c r="B1085" s="25" t="e">
        <f>Input!Y1062</f>
        <v>#REF!</v>
      </c>
    </row>
    <row r="1086" spans="1:2" x14ac:dyDescent="0.25">
      <c r="A1086" t="str">
        <f>Input!U1063</f>
        <v/>
      </c>
      <c r="B1086" s="25" t="e">
        <f>Input!Y1063</f>
        <v>#REF!</v>
      </c>
    </row>
    <row r="1087" spans="1:2" x14ac:dyDescent="0.25">
      <c r="A1087" t="str">
        <f>Input!U1064</f>
        <v/>
      </c>
      <c r="B1087" s="25" t="e">
        <f>Input!Y1064</f>
        <v>#REF!</v>
      </c>
    </row>
    <row r="1088" spans="1:2" x14ac:dyDescent="0.25">
      <c r="A1088" t="str">
        <f>Input!U1065</f>
        <v/>
      </c>
      <c r="B1088" s="25" t="e">
        <f>Input!Y1065</f>
        <v>#REF!</v>
      </c>
    </row>
    <row r="1089" spans="1:2" x14ac:dyDescent="0.25">
      <c r="A1089" t="str">
        <f>Input!U1066</f>
        <v/>
      </c>
      <c r="B1089" s="25" t="e">
        <f>Input!Y1066</f>
        <v>#REF!</v>
      </c>
    </row>
    <row r="1090" spans="1:2" x14ac:dyDescent="0.25">
      <c r="A1090" t="str">
        <f>Input!U1067</f>
        <v/>
      </c>
      <c r="B1090" s="25" t="e">
        <f>Input!Y1067</f>
        <v>#REF!</v>
      </c>
    </row>
    <row r="1091" spans="1:2" x14ac:dyDescent="0.25">
      <c r="A1091" t="str">
        <f>Input!U1068</f>
        <v/>
      </c>
      <c r="B1091" s="25" t="e">
        <f>Input!Y1068</f>
        <v>#REF!</v>
      </c>
    </row>
    <row r="1092" spans="1:2" x14ac:dyDescent="0.25">
      <c r="A1092" t="str">
        <f>Input!U1069</f>
        <v/>
      </c>
      <c r="B1092" s="25" t="e">
        <f>Input!Y1069</f>
        <v>#REF!</v>
      </c>
    </row>
    <row r="1093" spans="1:2" x14ac:dyDescent="0.25">
      <c r="A1093" t="str">
        <f>Input!U1070</f>
        <v/>
      </c>
      <c r="B1093" s="25" t="e">
        <f>Input!Y1070</f>
        <v>#REF!</v>
      </c>
    </row>
    <row r="1094" spans="1:2" x14ac:dyDescent="0.25">
      <c r="A1094" t="str">
        <f>Input!U1071</f>
        <v/>
      </c>
      <c r="B1094" s="25" t="e">
        <f>Input!Y1071</f>
        <v>#REF!</v>
      </c>
    </row>
    <row r="1095" spans="1:2" x14ac:dyDescent="0.25">
      <c r="A1095" t="str">
        <f>Input!U1072</f>
        <v/>
      </c>
      <c r="B1095" s="25" t="e">
        <f>Input!Y1072</f>
        <v>#REF!</v>
      </c>
    </row>
    <row r="1096" spans="1:2" x14ac:dyDescent="0.25">
      <c r="A1096" t="str">
        <f>Input!U1073</f>
        <v/>
      </c>
      <c r="B1096" s="25" t="e">
        <f>Input!Y1073</f>
        <v>#REF!</v>
      </c>
    </row>
    <row r="1097" spans="1:2" x14ac:dyDescent="0.25">
      <c r="A1097" t="str">
        <f>Input!U1074</f>
        <v/>
      </c>
      <c r="B1097" s="25" t="e">
        <f>Input!Y1074</f>
        <v>#REF!</v>
      </c>
    </row>
    <row r="1098" spans="1:2" x14ac:dyDescent="0.25">
      <c r="A1098" t="str">
        <f>Input!U1075</f>
        <v/>
      </c>
      <c r="B1098" s="25" t="e">
        <f>Input!Y1075</f>
        <v>#REF!</v>
      </c>
    </row>
    <row r="1099" spans="1:2" x14ac:dyDescent="0.25">
      <c r="A1099" t="str">
        <f>Input!U1076</f>
        <v/>
      </c>
      <c r="B1099" s="25" t="e">
        <f>Input!Y1076</f>
        <v>#REF!</v>
      </c>
    </row>
    <row r="1100" spans="1:2" x14ac:dyDescent="0.25">
      <c r="A1100" t="str">
        <f>Input!U1077</f>
        <v/>
      </c>
      <c r="B1100" s="25" t="e">
        <f>Input!Y1077</f>
        <v>#REF!</v>
      </c>
    </row>
    <row r="1101" spans="1:2" x14ac:dyDescent="0.25">
      <c r="A1101" t="str">
        <f>Input!U1078</f>
        <v/>
      </c>
      <c r="B1101" s="25" t="e">
        <f>Input!Y1078</f>
        <v>#REF!</v>
      </c>
    </row>
    <row r="1102" spans="1:2" x14ac:dyDescent="0.25">
      <c r="A1102" t="str">
        <f>Input!U1079</f>
        <v/>
      </c>
      <c r="B1102" s="25" t="e">
        <f>Input!Y1079</f>
        <v>#REF!</v>
      </c>
    </row>
    <row r="1103" spans="1:2" x14ac:dyDescent="0.25">
      <c r="A1103" t="str">
        <f>Input!U1080</f>
        <v/>
      </c>
      <c r="B1103" s="25" t="e">
        <f>Input!Y1080</f>
        <v>#REF!</v>
      </c>
    </row>
    <row r="1104" spans="1:2" x14ac:dyDescent="0.25">
      <c r="A1104" t="str">
        <f>Input!U1081</f>
        <v/>
      </c>
      <c r="B1104" s="25" t="e">
        <f>Input!Y1081</f>
        <v>#REF!</v>
      </c>
    </row>
    <row r="1105" spans="1:2" x14ac:dyDescent="0.25">
      <c r="A1105" t="str">
        <f>Input!U1082</f>
        <v/>
      </c>
      <c r="B1105" s="25" t="e">
        <f>Input!Y1082</f>
        <v>#REF!</v>
      </c>
    </row>
    <row r="1106" spans="1:2" x14ac:dyDescent="0.25">
      <c r="A1106" t="str">
        <f>Input!U1083</f>
        <v/>
      </c>
      <c r="B1106" s="25" t="e">
        <f>Input!Y1083</f>
        <v>#REF!</v>
      </c>
    </row>
    <row r="1107" spans="1:2" x14ac:dyDescent="0.25">
      <c r="A1107" t="str">
        <f>Input!U1084</f>
        <v/>
      </c>
      <c r="B1107" s="25" t="e">
        <f>Input!Y1084</f>
        <v>#REF!</v>
      </c>
    </row>
    <row r="1108" spans="1:2" x14ac:dyDescent="0.25">
      <c r="A1108" t="str">
        <f>Input!U1085</f>
        <v/>
      </c>
      <c r="B1108" s="25" t="e">
        <f>Input!Y1085</f>
        <v>#REF!</v>
      </c>
    </row>
    <row r="1109" spans="1:2" x14ac:dyDescent="0.25">
      <c r="A1109" t="str">
        <f>Input!U1086</f>
        <v/>
      </c>
      <c r="B1109" s="25" t="e">
        <f>Input!Y1086</f>
        <v>#REF!</v>
      </c>
    </row>
    <row r="1110" spans="1:2" x14ac:dyDescent="0.25">
      <c r="A1110" t="str">
        <f>Input!U1087</f>
        <v/>
      </c>
      <c r="B1110" s="25" t="e">
        <f>Input!Y1087</f>
        <v>#REF!</v>
      </c>
    </row>
    <row r="1111" spans="1:2" x14ac:dyDescent="0.25">
      <c r="A1111" t="str">
        <f>Input!U1088</f>
        <v/>
      </c>
      <c r="B1111" s="25" t="e">
        <f>Input!Y1088</f>
        <v>#REF!</v>
      </c>
    </row>
    <row r="1112" spans="1:2" x14ac:dyDescent="0.25">
      <c r="A1112" t="str">
        <f>Input!U1089</f>
        <v/>
      </c>
      <c r="B1112" s="25" t="e">
        <f>Input!Y1089</f>
        <v>#REF!</v>
      </c>
    </row>
    <row r="1113" spans="1:2" x14ac:dyDescent="0.25">
      <c r="A1113" t="str">
        <f>Input!U1090</f>
        <v/>
      </c>
      <c r="B1113" s="25" t="e">
        <f>Input!Y1090</f>
        <v>#REF!</v>
      </c>
    </row>
    <row r="1114" spans="1:2" x14ac:dyDescent="0.25">
      <c r="A1114" t="str">
        <f>Input!U1091</f>
        <v/>
      </c>
      <c r="B1114" s="25" t="e">
        <f>Input!Y1091</f>
        <v>#REF!</v>
      </c>
    </row>
    <row r="1115" spans="1:2" x14ac:dyDescent="0.25">
      <c r="A1115" t="str">
        <f>Input!U1092</f>
        <v/>
      </c>
      <c r="B1115" s="25" t="e">
        <f>Input!Y1092</f>
        <v>#REF!</v>
      </c>
    </row>
    <row r="1116" spans="1:2" x14ac:dyDescent="0.25">
      <c r="A1116" t="str">
        <f>Input!U1093</f>
        <v/>
      </c>
      <c r="B1116" s="25" t="e">
        <f>Input!Y1093</f>
        <v>#REF!</v>
      </c>
    </row>
    <row r="1117" spans="1:2" x14ac:dyDescent="0.25">
      <c r="A1117" t="str">
        <f>Input!U1094</f>
        <v/>
      </c>
      <c r="B1117" s="25" t="e">
        <f>Input!Y1094</f>
        <v>#REF!</v>
      </c>
    </row>
    <row r="1118" spans="1:2" x14ac:dyDescent="0.25">
      <c r="A1118" t="str">
        <f>Input!U1095</f>
        <v/>
      </c>
      <c r="B1118" s="25" t="e">
        <f>Input!Y1095</f>
        <v>#REF!</v>
      </c>
    </row>
    <row r="1119" spans="1:2" x14ac:dyDescent="0.25">
      <c r="A1119" t="str">
        <f>Input!U1096</f>
        <v/>
      </c>
      <c r="B1119" s="25" t="e">
        <f>Input!Y1096</f>
        <v>#REF!</v>
      </c>
    </row>
    <row r="1120" spans="1:2" x14ac:dyDescent="0.25">
      <c r="A1120" t="str">
        <f>Input!U1097</f>
        <v/>
      </c>
      <c r="B1120" s="25" t="e">
        <f>Input!Y1097</f>
        <v>#REF!</v>
      </c>
    </row>
    <row r="1121" spans="1:2" x14ac:dyDescent="0.25">
      <c r="A1121" t="str">
        <f>Input!U1098</f>
        <v/>
      </c>
      <c r="B1121" s="25" t="e">
        <f>Input!Y1098</f>
        <v>#REF!</v>
      </c>
    </row>
    <row r="1122" spans="1:2" x14ac:dyDescent="0.25">
      <c r="A1122" t="str">
        <f>Input!U1099</f>
        <v/>
      </c>
      <c r="B1122" s="25" t="e">
        <f>Input!Y1099</f>
        <v>#REF!</v>
      </c>
    </row>
    <row r="1123" spans="1:2" x14ac:dyDescent="0.25">
      <c r="A1123" t="str">
        <f>Input!U1100</f>
        <v/>
      </c>
      <c r="B1123" s="25" t="e">
        <f>Input!Y1100</f>
        <v>#REF!</v>
      </c>
    </row>
    <row r="1124" spans="1:2" x14ac:dyDescent="0.25">
      <c r="A1124" t="str">
        <f>Input!U1101</f>
        <v/>
      </c>
      <c r="B1124" s="25" t="e">
        <f>Input!Y1101</f>
        <v>#REF!</v>
      </c>
    </row>
    <row r="1125" spans="1:2" x14ac:dyDescent="0.25">
      <c r="A1125" t="str">
        <f>Input!U1102</f>
        <v/>
      </c>
      <c r="B1125" s="25" t="e">
        <f>Input!Y1102</f>
        <v>#REF!</v>
      </c>
    </row>
    <row r="1126" spans="1:2" x14ac:dyDescent="0.25">
      <c r="A1126" t="str">
        <f>Input!U1103</f>
        <v/>
      </c>
      <c r="B1126" s="25" t="e">
        <f>Input!Y1103</f>
        <v>#REF!</v>
      </c>
    </row>
    <row r="1127" spans="1:2" x14ac:dyDescent="0.25">
      <c r="A1127" t="str">
        <f>Input!U1104</f>
        <v/>
      </c>
      <c r="B1127" s="25" t="e">
        <f>Input!Y1104</f>
        <v>#REF!</v>
      </c>
    </row>
    <row r="1128" spans="1:2" x14ac:dyDescent="0.25">
      <c r="A1128" t="str">
        <f>Input!U1105</f>
        <v/>
      </c>
      <c r="B1128" s="25" t="e">
        <f>Input!Y1105</f>
        <v>#REF!</v>
      </c>
    </row>
    <row r="1129" spans="1:2" x14ac:dyDescent="0.25">
      <c r="A1129" t="str">
        <f>Input!U1106</f>
        <v/>
      </c>
      <c r="B1129" s="25" t="e">
        <f>Input!Y1106</f>
        <v>#REF!</v>
      </c>
    </row>
    <row r="1130" spans="1:2" x14ac:dyDescent="0.25">
      <c r="A1130" t="str">
        <f>Input!U1107</f>
        <v/>
      </c>
      <c r="B1130" s="25" t="e">
        <f>Input!Y1107</f>
        <v>#REF!</v>
      </c>
    </row>
    <row r="1131" spans="1:2" x14ac:dyDescent="0.25">
      <c r="A1131" t="str">
        <f>Input!U1108</f>
        <v/>
      </c>
      <c r="B1131" s="25" t="e">
        <f>Input!Y1108</f>
        <v>#REF!</v>
      </c>
    </row>
    <row r="1132" spans="1:2" x14ac:dyDescent="0.25">
      <c r="A1132" t="str">
        <f>Input!U1109</f>
        <v/>
      </c>
      <c r="B1132" s="25" t="e">
        <f>Input!Y1109</f>
        <v>#REF!</v>
      </c>
    </row>
    <row r="1133" spans="1:2" x14ac:dyDescent="0.25">
      <c r="A1133" t="str">
        <f>Input!U1110</f>
        <v/>
      </c>
      <c r="B1133" s="25" t="e">
        <f>Input!Y1110</f>
        <v>#REF!</v>
      </c>
    </row>
    <row r="1134" spans="1:2" x14ac:dyDescent="0.25">
      <c r="A1134" t="str">
        <f>Input!U1111</f>
        <v/>
      </c>
      <c r="B1134" s="25" t="e">
        <f>Input!Y1111</f>
        <v>#REF!</v>
      </c>
    </row>
    <row r="1135" spans="1:2" x14ac:dyDescent="0.25">
      <c r="A1135" t="str">
        <f>Input!U1112</f>
        <v/>
      </c>
      <c r="B1135" s="25" t="e">
        <f>Input!Y1112</f>
        <v>#REF!</v>
      </c>
    </row>
    <row r="1136" spans="1:2" x14ac:dyDescent="0.25">
      <c r="A1136" t="str">
        <f>Input!U1113</f>
        <v/>
      </c>
      <c r="B1136" s="25" t="e">
        <f>Input!Y1113</f>
        <v>#REF!</v>
      </c>
    </row>
    <row r="1137" spans="1:2" x14ac:dyDescent="0.25">
      <c r="A1137" t="str">
        <f>Input!U1114</f>
        <v/>
      </c>
      <c r="B1137" s="25" t="e">
        <f>Input!Y1114</f>
        <v>#REF!</v>
      </c>
    </row>
    <row r="1138" spans="1:2" x14ac:dyDescent="0.25">
      <c r="A1138" t="str">
        <f>Input!U1115</f>
        <v/>
      </c>
      <c r="B1138" s="25" t="e">
        <f>Input!Y1115</f>
        <v>#REF!</v>
      </c>
    </row>
    <row r="1139" spans="1:2" x14ac:dyDescent="0.25">
      <c r="A1139" t="str">
        <f>Input!U1116</f>
        <v/>
      </c>
      <c r="B1139" s="25" t="e">
        <f>Input!Y1116</f>
        <v>#REF!</v>
      </c>
    </row>
    <row r="1140" spans="1:2" x14ac:dyDescent="0.25">
      <c r="A1140" t="str">
        <f>Input!U1117</f>
        <v/>
      </c>
      <c r="B1140" s="25" t="e">
        <f>Input!Y1117</f>
        <v>#REF!</v>
      </c>
    </row>
    <row r="1141" spans="1:2" x14ac:dyDescent="0.25">
      <c r="A1141" t="str">
        <f>Input!U1118</f>
        <v/>
      </c>
      <c r="B1141" s="25" t="e">
        <f>Input!Y1118</f>
        <v>#REF!</v>
      </c>
    </row>
    <row r="1142" spans="1:2" x14ac:dyDescent="0.25">
      <c r="A1142" t="str">
        <f>Input!U1119</f>
        <v/>
      </c>
      <c r="B1142" s="25" t="e">
        <f>Input!Y1119</f>
        <v>#REF!</v>
      </c>
    </row>
    <row r="1143" spans="1:2" x14ac:dyDescent="0.25">
      <c r="A1143" t="str">
        <f>Input!U1120</f>
        <v/>
      </c>
      <c r="B1143" s="25" t="e">
        <f>Input!Y1120</f>
        <v>#REF!</v>
      </c>
    </row>
    <row r="1144" spans="1:2" x14ac:dyDescent="0.25">
      <c r="A1144" t="str">
        <f>Input!U1121</f>
        <v/>
      </c>
      <c r="B1144" s="25" t="e">
        <f>Input!Y1121</f>
        <v>#REF!</v>
      </c>
    </row>
    <row r="1145" spans="1:2" x14ac:dyDescent="0.25">
      <c r="A1145" t="str">
        <f>Input!U1122</f>
        <v/>
      </c>
      <c r="B1145" s="25" t="e">
        <f>Input!Y1122</f>
        <v>#REF!</v>
      </c>
    </row>
    <row r="1146" spans="1:2" x14ac:dyDescent="0.25">
      <c r="A1146" t="str">
        <f>Input!U1123</f>
        <v/>
      </c>
      <c r="B1146" s="25" t="e">
        <f>Input!Y1123</f>
        <v>#REF!</v>
      </c>
    </row>
    <row r="1147" spans="1:2" x14ac:dyDescent="0.25">
      <c r="A1147" t="str">
        <f>Input!U1124</f>
        <v/>
      </c>
      <c r="B1147" s="25" t="e">
        <f>Input!Y1124</f>
        <v>#REF!</v>
      </c>
    </row>
    <row r="1148" spans="1:2" x14ac:dyDescent="0.25">
      <c r="A1148" t="str">
        <f>Input!U1125</f>
        <v/>
      </c>
      <c r="B1148" s="25" t="e">
        <f>Input!Y1125</f>
        <v>#REF!</v>
      </c>
    </row>
    <row r="1149" spans="1:2" x14ac:dyDescent="0.25">
      <c r="A1149" t="str">
        <f>Input!U1126</f>
        <v/>
      </c>
      <c r="B1149" s="25" t="e">
        <f>Input!Y1126</f>
        <v>#REF!</v>
      </c>
    </row>
    <row r="1150" spans="1:2" x14ac:dyDescent="0.25">
      <c r="A1150" t="str">
        <f>Input!U1127</f>
        <v/>
      </c>
      <c r="B1150" s="25" t="e">
        <f>Input!Y1127</f>
        <v>#REF!</v>
      </c>
    </row>
    <row r="1151" spans="1:2" x14ac:dyDescent="0.25">
      <c r="A1151" t="str">
        <f>Input!U1128</f>
        <v/>
      </c>
      <c r="B1151" s="25" t="e">
        <f>Input!Y1128</f>
        <v>#REF!</v>
      </c>
    </row>
    <row r="1152" spans="1:2" x14ac:dyDescent="0.25">
      <c r="A1152" t="str">
        <f>Input!U1129</f>
        <v/>
      </c>
      <c r="B1152" s="25" t="e">
        <f>Input!Y1129</f>
        <v>#REF!</v>
      </c>
    </row>
    <row r="1153" spans="1:2" x14ac:dyDescent="0.25">
      <c r="A1153" t="str">
        <f>Input!U1130</f>
        <v/>
      </c>
      <c r="B1153" s="25" t="e">
        <f>Input!Y1130</f>
        <v>#REF!</v>
      </c>
    </row>
    <row r="1154" spans="1:2" x14ac:dyDescent="0.25">
      <c r="A1154" t="str">
        <f>Input!U1131</f>
        <v/>
      </c>
      <c r="B1154" s="25" t="e">
        <f>Input!Y1131</f>
        <v>#REF!</v>
      </c>
    </row>
    <row r="1155" spans="1:2" x14ac:dyDescent="0.25">
      <c r="A1155" t="str">
        <f>Input!U1132</f>
        <v/>
      </c>
      <c r="B1155" s="25" t="e">
        <f>Input!Y1132</f>
        <v>#REF!</v>
      </c>
    </row>
    <row r="1156" spans="1:2" x14ac:dyDescent="0.25">
      <c r="A1156" t="str">
        <f>Input!U1133</f>
        <v/>
      </c>
      <c r="B1156" s="25" t="e">
        <f>Input!Y1133</f>
        <v>#REF!</v>
      </c>
    </row>
    <row r="1157" spans="1:2" x14ac:dyDescent="0.25">
      <c r="A1157" t="str">
        <f>Input!U1134</f>
        <v/>
      </c>
      <c r="B1157" s="25" t="e">
        <f>Input!Y1134</f>
        <v>#REF!</v>
      </c>
    </row>
    <row r="1158" spans="1:2" x14ac:dyDescent="0.25">
      <c r="A1158" t="str">
        <f>Input!U1135</f>
        <v/>
      </c>
      <c r="B1158" s="25" t="e">
        <f>Input!Y1135</f>
        <v>#REF!</v>
      </c>
    </row>
    <row r="1159" spans="1:2" x14ac:dyDescent="0.25">
      <c r="A1159" t="str">
        <f>Input!U1136</f>
        <v/>
      </c>
      <c r="B1159" s="25" t="e">
        <f>Input!Y1136</f>
        <v>#REF!</v>
      </c>
    </row>
    <row r="1160" spans="1:2" x14ac:dyDescent="0.25">
      <c r="A1160" t="str">
        <f>Input!U1137</f>
        <v/>
      </c>
      <c r="B1160" s="25" t="e">
        <f>Input!Y1137</f>
        <v>#REF!</v>
      </c>
    </row>
    <row r="1161" spans="1:2" x14ac:dyDescent="0.25">
      <c r="A1161" t="str">
        <f>Input!U1138</f>
        <v/>
      </c>
      <c r="B1161" s="25" t="e">
        <f>Input!Y1138</f>
        <v>#REF!</v>
      </c>
    </row>
    <row r="1162" spans="1:2" x14ac:dyDescent="0.25">
      <c r="A1162" t="str">
        <f>Input!U1139</f>
        <v/>
      </c>
      <c r="B1162" s="25" t="e">
        <f>Input!Y1139</f>
        <v>#REF!</v>
      </c>
    </row>
    <row r="1163" spans="1:2" x14ac:dyDescent="0.25">
      <c r="A1163" t="str">
        <f>Input!U1140</f>
        <v/>
      </c>
      <c r="B1163" s="25" t="e">
        <f>Input!Y1140</f>
        <v>#REF!</v>
      </c>
    </row>
    <row r="1164" spans="1:2" x14ac:dyDescent="0.25">
      <c r="A1164" t="str">
        <f>Input!U1141</f>
        <v/>
      </c>
      <c r="B1164" s="25" t="e">
        <f>Input!Y1141</f>
        <v>#REF!</v>
      </c>
    </row>
    <row r="1165" spans="1:2" x14ac:dyDescent="0.25">
      <c r="A1165" t="str">
        <f>Input!U1142</f>
        <v/>
      </c>
      <c r="B1165" s="25" t="e">
        <f>Input!Y1142</f>
        <v>#REF!</v>
      </c>
    </row>
    <row r="1166" spans="1:2" x14ac:dyDescent="0.25">
      <c r="A1166" t="str">
        <f>Input!U1143</f>
        <v/>
      </c>
      <c r="B1166" s="25" t="e">
        <f>Input!Y1143</f>
        <v>#REF!</v>
      </c>
    </row>
    <row r="1167" spans="1:2" x14ac:dyDescent="0.25">
      <c r="A1167" t="str">
        <f>Input!U1144</f>
        <v/>
      </c>
      <c r="B1167" s="25" t="e">
        <f>Input!Y1144</f>
        <v>#REF!</v>
      </c>
    </row>
    <row r="1168" spans="1:2" x14ac:dyDescent="0.25">
      <c r="A1168" t="str">
        <f>Input!U1145</f>
        <v/>
      </c>
      <c r="B1168" s="25" t="e">
        <f>Input!Y1145</f>
        <v>#REF!</v>
      </c>
    </row>
    <row r="1169" spans="1:2" x14ac:dyDescent="0.25">
      <c r="A1169" t="str">
        <f>Input!U1146</f>
        <v/>
      </c>
      <c r="B1169" s="25" t="e">
        <f>Input!Y1146</f>
        <v>#REF!</v>
      </c>
    </row>
    <row r="1170" spans="1:2" x14ac:dyDescent="0.25">
      <c r="A1170" t="str">
        <f>Input!U1147</f>
        <v/>
      </c>
      <c r="B1170" s="25" t="e">
        <f>Input!Y1147</f>
        <v>#REF!</v>
      </c>
    </row>
    <row r="1171" spans="1:2" x14ac:dyDescent="0.25">
      <c r="A1171" t="str">
        <f>Input!U1148</f>
        <v/>
      </c>
      <c r="B1171" s="25" t="e">
        <f>Input!Y1148</f>
        <v>#REF!</v>
      </c>
    </row>
    <row r="1172" spans="1:2" x14ac:dyDescent="0.25">
      <c r="A1172" t="str">
        <f>Input!U1149</f>
        <v/>
      </c>
      <c r="B1172" s="25" t="e">
        <f>Input!Y1149</f>
        <v>#REF!</v>
      </c>
    </row>
    <row r="1173" spans="1:2" x14ac:dyDescent="0.25">
      <c r="A1173" t="str">
        <f>Input!U1150</f>
        <v/>
      </c>
      <c r="B1173" s="25" t="e">
        <f>Input!Y1150</f>
        <v>#REF!</v>
      </c>
    </row>
    <row r="1174" spans="1:2" x14ac:dyDescent="0.25">
      <c r="A1174" t="str">
        <f>Input!U1151</f>
        <v/>
      </c>
      <c r="B1174" s="25" t="e">
        <f>Input!Y1151</f>
        <v>#REF!</v>
      </c>
    </row>
    <row r="1175" spans="1:2" x14ac:dyDescent="0.25">
      <c r="A1175" t="str">
        <f>Input!U1152</f>
        <v/>
      </c>
      <c r="B1175" s="25" t="e">
        <f>Input!Y1152</f>
        <v>#REF!</v>
      </c>
    </row>
    <row r="1176" spans="1:2" x14ac:dyDescent="0.25">
      <c r="A1176" t="str">
        <f>Input!U1153</f>
        <v/>
      </c>
      <c r="B1176" s="25" t="e">
        <f>Input!Y1153</f>
        <v>#REF!</v>
      </c>
    </row>
    <row r="1177" spans="1:2" x14ac:dyDescent="0.25">
      <c r="A1177" t="str">
        <f>Input!U1154</f>
        <v/>
      </c>
      <c r="B1177" s="25" t="e">
        <f>Input!Y1154</f>
        <v>#REF!</v>
      </c>
    </row>
    <row r="1178" spans="1:2" x14ac:dyDescent="0.25">
      <c r="A1178" t="str">
        <f>Input!U1155</f>
        <v/>
      </c>
      <c r="B1178" s="25" t="e">
        <f>Input!Y1155</f>
        <v>#REF!</v>
      </c>
    </row>
    <row r="1179" spans="1:2" x14ac:dyDescent="0.25">
      <c r="A1179" t="str">
        <f>Input!U1156</f>
        <v/>
      </c>
      <c r="B1179" s="25" t="e">
        <f>Input!Y1156</f>
        <v>#REF!</v>
      </c>
    </row>
    <row r="1180" spans="1:2" x14ac:dyDescent="0.25">
      <c r="A1180" t="str">
        <f>Input!U1157</f>
        <v/>
      </c>
      <c r="B1180" s="25" t="e">
        <f>Input!Y1157</f>
        <v>#REF!</v>
      </c>
    </row>
    <row r="1181" spans="1:2" x14ac:dyDescent="0.25">
      <c r="A1181" t="str">
        <f>Input!U1158</f>
        <v/>
      </c>
      <c r="B1181" s="25" t="e">
        <f>Input!Y1158</f>
        <v>#REF!</v>
      </c>
    </row>
    <row r="1182" spans="1:2" x14ac:dyDescent="0.25">
      <c r="A1182" t="str">
        <f>Input!U1159</f>
        <v/>
      </c>
      <c r="B1182" s="25" t="e">
        <f>Input!Y1159</f>
        <v>#REF!</v>
      </c>
    </row>
    <row r="1183" spans="1:2" x14ac:dyDescent="0.25">
      <c r="A1183" t="str">
        <f>Input!U1160</f>
        <v/>
      </c>
      <c r="B1183" s="25" t="e">
        <f>Input!Y1160</f>
        <v>#REF!</v>
      </c>
    </row>
    <row r="1184" spans="1:2" x14ac:dyDescent="0.25">
      <c r="A1184" t="str">
        <f>Input!U1161</f>
        <v/>
      </c>
      <c r="B1184" s="25" t="e">
        <f>Input!Y1161</f>
        <v>#REF!</v>
      </c>
    </row>
    <row r="1185" spans="1:2" x14ac:dyDescent="0.25">
      <c r="A1185" t="str">
        <f>Input!U1162</f>
        <v/>
      </c>
      <c r="B1185" s="25" t="e">
        <f>Input!Y1162</f>
        <v>#REF!</v>
      </c>
    </row>
    <row r="1186" spans="1:2" x14ac:dyDescent="0.25">
      <c r="A1186" t="str">
        <f>Input!U1163</f>
        <v/>
      </c>
      <c r="B1186" s="25" t="e">
        <f>Input!Y1163</f>
        <v>#REF!</v>
      </c>
    </row>
    <row r="1187" spans="1:2" x14ac:dyDescent="0.25">
      <c r="A1187" t="str">
        <f>Input!U1164</f>
        <v/>
      </c>
      <c r="B1187" s="25" t="e">
        <f>Input!Y1164</f>
        <v>#REF!</v>
      </c>
    </row>
    <row r="1188" spans="1:2" x14ac:dyDescent="0.25">
      <c r="A1188" t="str">
        <f>Input!U1165</f>
        <v/>
      </c>
      <c r="B1188" s="25" t="e">
        <f>Input!Y1165</f>
        <v>#REF!</v>
      </c>
    </row>
    <row r="1189" spans="1:2" x14ac:dyDescent="0.25">
      <c r="A1189" t="str">
        <f>Input!U1166</f>
        <v/>
      </c>
      <c r="B1189" s="25" t="e">
        <f>Input!Y1166</f>
        <v>#REF!</v>
      </c>
    </row>
    <row r="1190" spans="1:2" x14ac:dyDescent="0.25">
      <c r="A1190" t="str">
        <f>Input!U1167</f>
        <v/>
      </c>
      <c r="B1190" s="25" t="e">
        <f>Input!Y1167</f>
        <v>#REF!</v>
      </c>
    </row>
    <row r="1191" spans="1:2" x14ac:dyDescent="0.25">
      <c r="A1191" t="str">
        <f>Input!U1168</f>
        <v/>
      </c>
      <c r="B1191" s="25" t="e">
        <f>Input!Y1168</f>
        <v>#REF!</v>
      </c>
    </row>
    <row r="1192" spans="1:2" x14ac:dyDescent="0.25">
      <c r="A1192" t="str">
        <f>Input!U1169</f>
        <v/>
      </c>
      <c r="B1192" s="25" t="e">
        <f>Input!Y1169</f>
        <v>#REF!</v>
      </c>
    </row>
    <row r="1193" spans="1:2" x14ac:dyDescent="0.25">
      <c r="A1193" t="str">
        <f>Input!U1170</f>
        <v/>
      </c>
      <c r="B1193" s="25" t="e">
        <f>Input!Y1170</f>
        <v>#REF!</v>
      </c>
    </row>
    <row r="1194" spans="1:2" x14ac:dyDescent="0.25">
      <c r="A1194" t="str">
        <f>Input!U1171</f>
        <v/>
      </c>
      <c r="B1194" s="25" t="e">
        <f>Input!Y1171</f>
        <v>#REF!</v>
      </c>
    </row>
    <row r="1195" spans="1:2" x14ac:dyDescent="0.25">
      <c r="A1195" t="str">
        <f>Input!U1172</f>
        <v/>
      </c>
      <c r="B1195" s="25" t="e">
        <f>Input!Y1172</f>
        <v>#REF!</v>
      </c>
    </row>
    <row r="1196" spans="1:2" x14ac:dyDescent="0.25">
      <c r="A1196" t="str">
        <f>Input!U1173</f>
        <v/>
      </c>
      <c r="B1196" s="25" t="e">
        <f>Input!Y1173</f>
        <v>#REF!</v>
      </c>
    </row>
    <row r="1197" spans="1:2" x14ac:dyDescent="0.25">
      <c r="A1197" t="str">
        <f>Input!U1174</f>
        <v/>
      </c>
      <c r="B1197" s="25" t="e">
        <f>Input!Y1174</f>
        <v>#REF!</v>
      </c>
    </row>
    <row r="1198" spans="1:2" x14ac:dyDescent="0.25">
      <c r="A1198" t="str">
        <f>Input!U1175</f>
        <v/>
      </c>
      <c r="B1198" s="25" t="e">
        <f>Input!Y1175</f>
        <v>#REF!</v>
      </c>
    </row>
    <row r="1199" spans="1:2" x14ac:dyDescent="0.25">
      <c r="A1199" t="str">
        <f>Input!U1176</f>
        <v/>
      </c>
      <c r="B1199" s="25" t="e">
        <f>Input!Y1176</f>
        <v>#REF!</v>
      </c>
    </row>
    <row r="1200" spans="1:2" x14ac:dyDescent="0.25">
      <c r="A1200" t="str">
        <f>Input!U1177</f>
        <v/>
      </c>
      <c r="B1200" s="25" t="e">
        <f>Input!Y1177</f>
        <v>#REF!</v>
      </c>
    </row>
    <row r="1201" spans="1:2" x14ac:dyDescent="0.25">
      <c r="A1201" t="str">
        <f>Input!U1178</f>
        <v/>
      </c>
      <c r="B1201" s="25" t="e">
        <f>Input!Y1178</f>
        <v>#REF!</v>
      </c>
    </row>
    <row r="1202" spans="1:2" x14ac:dyDescent="0.25">
      <c r="A1202" t="str">
        <f>Input!U1179</f>
        <v/>
      </c>
      <c r="B1202" s="25" t="e">
        <f>Input!Y1179</f>
        <v>#REF!</v>
      </c>
    </row>
    <row r="1203" spans="1:2" x14ac:dyDescent="0.25">
      <c r="A1203" t="str">
        <f>Input!U1180</f>
        <v/>
      </c>
      <c r="B1203" s="25" t="e">
        <f>Input!Y1180</f>
        <v>#REF!</v>
      </c>
    </row>
    <row r="1204" spans="1:2" x14ac:dyDescent="0.25">
      <c r="A1204" t="str">
        <f>Input!U1181</f>
        <v/>
      </c>
      <c r="B1204" s="25" t="e">
        <f>Input!Y1181</f>
        <v>#REF!</v>
      </c>
    </row>
    <row r="1205" spans="1:2" x14ac:dyDescent="0.25">
      <c r="A1205" t="str">
        <f>Input!U1182</f>
        <v/>
      </c>
      <c r="B1205" s="25" t="e">
        <f>Input!Y1182</f>
        <v>#REF!</v>
      </c>
    </row>
    <row r="1206" spans="1:2" x14ac:dyDescent="0.25">
      <c r="A1206" t="str">
        <f>Input!U1183</f>
        <v/>
      </c>
      <c r="B1206" s="25" t="e">
        <f>Input!Y1183</f>
        <v>#REF!</v>
      </c>
    </row>
    <row r="1207" spans="1:2" x14ac:dyDescent="0.25">
      <c r="A1207" t="str">
        <f>Input!U1184</f>
        <v/>
      </c>
      <c r="B1207" s="25" t="e">
        <f>Input!Y1184</f>
        <v>#REF!</v>
      </c>
    </row>
    <row r="1208" spans="1:2" x14ac:dyDescent="0.25">
      <c r="A1208" t="str">
        <f>Input!U1185</f>
        <v/>
      </c>
      <c r="B1208" s="25" t="e">
        <f>Input!Y1185</f>
        <v>#REF!</v>
      </c>
    </row>
    <row r="1209" spans="1:2" x14ac:dyDescent="0.25">
      <c r="A1209" t="str">
        <f>Input!U1186</f>
        <v/>
      </c>
      <c r="B1209" s="25" t="e">
        <f>Input!Y1186</f>
        <v>#REF!</v>
      </c>
    </row>
    <row r="1210" spans="1:2" x14ac:dyDescent="0.25">
      <c r="A1210" t="str">
        <f>Input!U1187</f>
        <v/>
      </c>
      <c r="B1210" s="25" t="e">
        <f>Input!Y1187</f>
        <v>#REF!</v>
      </c>
    </row>
    <row r="1211" spans="1:2" x14ac:dyDescent="0.25">
      <c r="A1211" t="str">
        <f>Input!U1188</f>
        <v/>
      </c>
      <c r="B1211" s="25" t="e">
        <f>Input!Y1188</f>
        <v>#REF!</v>
      </c>
    </row>
    <row r="1212" spans="1:2" x14ac:dyDescent="0.25">
      <c r="A1212" t="str">
        <f>Input!U1189</f>
        <v/>
      </c>
      <c r="B1212" s="25" t="e">
        <f>Input!Y1189</f>
        <v>#REF!</v>
      </c>
    </row>
    <row r="1213" spans="1:2" x14ac:dyDescent="0.25">
      <c r="A1213" t="str">
        <f>Input!U1190</f>
        <v/>
      </c>
      <c r="B1213" s="25" t="e">
        <f>Input!Y1190</f>
        <v>#REF!</v>
      </c>
    </row>
    <row r="1214" spans="1:2" x14ac:dyDescent="0.25">
      <c r="A1214" t="str">
        <f>Input!U1191</f>
        <v/>
      </c>
      <c r="B1214" s="25" t="e">
        <f>Input!Y1191</f>
        <v>#REF!</v>
      </c>
    </row>
    <row r="1215" spans="1:2" x14ac:dyDescent="0.25">
      <c r="A1215" t="str">
        <f>Input!U1192</f>
        <v/>
      </c>
      <c r="B1215" s="25" t="e">
        <f>Input!Y1192</f>
        <v>#REF!</v>
      </c>
    </row>
    <row r="1216" spans="1:2" x14ac:dyDescent="0.25">
      <c r="A1216" t="str">
        <f>Input!U1193</f>
        <v/>
      </c>
      <c r="B1216" s="25" t="e">
        <f>Input!Y1193</f>
        <v>#REF!</v>
      </c>
    </row>
    <row r="1217" spans="1:2" x14ac:dyDescent="0.25">
      <c r="A1217" t="str">
        <f>Input!U1194</f>
        <v/>
      </c>
      <c r="B1217" s="25" t="e">
        <f>Input!Y1194</f>
        <v>#REF!</v>
      </c>
    </row>
    <row r="1218" spans="1:2" x14ac:dyDescent="0.25">
      <c r="A1218" t="str">
        <f>Input!U1195</f>
        <v/>
      </c>
      <c r="B1218" s="25" t="e">
        <f>Input!Y1195</f>
        <v>#REF!</v>
      </c>
    </row>
    <row r="1219" spans="1:2" x14ac:dyDescent="0.25">
      <c r="A1219" t="str">
        <f>Input!U1196</f>
        <v/>
      </c>
      <c r="B1219" s="25" t="e">
        <f>Input!Y1196</f>
        <v>#REF!</v>
      </c>
    </row>
    <row r="1220" spans="1:2" x14ac:dyDescent="0.25">
      <c r="A1220" t="str">
        <f>Input!U1197</f>
        <v/>
      </c>
      <c r="B1220" s="25" t="e">
        <f>Input!Y1197</f>
        <v>#REF!</v>
      </c>
    </row>
    <row r="1221" spans="1:2" x14ac:dyDescent="0.25">
      <c r="A1221" t="str">
        <f>Input!U1198</f>
        <v/>
      </c>
      <c r="B1221" s="25" t="e">
        <f>Input!Y1198</f>
        <v>#REF!</v>
      </c>
    </row>
    <row r="1222" spans="1:2" x14ac:dyDescent="0.25">
      <c r="A1222" t="str">
        <f>Input!U1199</f>
        <v/>
      </c>
      <c r="B1222" s="25" t="e">
        <f>Input!Y1199</f>
        <v>#REF!</v>
      </c>
    </row>
    <row r="1223" spans="1:2" x14ac:dyDescent="0.25">
      <c r="A1223" t="str">
        <f>Input!U1200</f>
        <v/>
      </c>
      <c r="B1223" s="25" t="e">
        <f>Input!Y1200</f>
        <v>#REF!</v>
      </c>
    </row>
    <row r="1224" spans="1:2" x14ac:dyDescent="0.25">
      <c r="A1224" t="str">
        <f>Input!U1201</f>
        <v/>
      </c>
      <c r="B1224" s="25" t="e">
        <f>Input!Y1201</f>
        <v>#REF!</v>
      </c>
    </row>
    <row r="1225" spans="1:2" x14ac:dyDescent="0.25">
      <c r="A1225" t="str">
        <f>Input!U1202</f>
        <v/>
      </c>
      <c r="B1225" s="25" t="e">
        <f>Input!Y1202</f>
        <v>#REF!</v>
      </c>
    </row>
    <row r="1226" spans="1:2" x14ac:dyDescent="0.25">
      <c r="A1226" t="str">
        <f>Input!U1203</f>
        <v/>
      </c>
      <c r="B1226" s="25" t="e">
        <f>Input!Y1203</f>
        <v>#REF!</v>
      </c>
    </row>
    <row r="1227" spans="1:2" x14ac:dyDescent="0.25">
      <c r="A1227" t="str">
        <f>Input!U1204</f>
        <v/>
      </c>
      <c r="B1227" s="25" t="e">
        <f>Input!Y1204</f>
        <v>#REF!</v>
      </c>
    </row>
    <row r="1228" spans="1:2" x14ac:dyDescent="0.25">
      <c r="A1228" t="str">
        <f>Input!U1205</f>
        <v/>
      </c>
      <c r="B1228" s="25" t="e">
        <f>Input!Y1205</f>
        <v>#REF!</v>
      </c>
    </row>
    <row r="1229" spans="1:2" x14ac:dyDescent="0.25">
      <c r="A1229" t="str">
        <f>Input!U1206</f>
        <v/>
      </c>
      <c r="B1229" s="25" t="e">
        <f>Input!Y1206</f>
        <v>#REF!</v>
      </c>
    </row>
    <row r="1230" spans="1:2" x14ac:dyDescent="0.25">
      <c r="A1230" t="str">
        <f>Input!U1207</f>
        <v/>
      </c>
      <c r="B1230" s="25" t="e">
        <f>Input!Y1207</f>
        <v>#REF!</v>
      </c>
    </row>
    <row r="1231" spans="1:2" x14ac:dyDescent="0.25">
      <c r="A1231" t="str">
        <f>Input!U1208</f>
        <v/>
      </c>
      <c r="B1231" s="25" t="e">
        <f>Input!Y1208</f>
        <v>#REF!</v>
      </c>
    </row>
    <row r="1232" spans="1:2" x14ac:dyDescent="0.25">
      <c r="A1232" t="str">
        <f>Input!U1209</f>
        <v/>
      </c>
      <c r="B1232" s="25" t="e">
        <f>Input!Y1209</f>
        <v>#REF!</v>
      </c>
    </row>
    <row r="1233" spans="1:2" x14ac:dyDescent="0.25">
      <c r="A1233" t="str">
        <f>Input!U1210</f>
        <v/>
      </c>
      <c r="B1233" s="25" t="e">
        <f>Input!Y1210</f>
        <v>#REF!</v>
      </c>
    </row>
    <row r="1234" spans="1:2" x14ac:dyDescent="0.25">
      <c r="A1234" t="str">
        <f>Input!U1211</f>
        <v/>
      </c>
      <c r="B1234" s="25" t="e">
        <f>Input!Y1211</f>
        <v>#REF!</v>
      </c>
    </row>
    <row r="1235" spans="1:2" x14ac:dyDescent="0.25">
      <c r="A1235" t="str">
        <f>Input!U1212</f>
        <v/>
      </c>
      <c r="B1235" s="25" t="e">
        <f>Input!Y1212</f>
        <v>#REF!</v>
      </c>
    </row>
    <row r="1236" spans="1:2" x14ac:dyDescent="0.25">
      <c r="A1236" t="str">
        <f>Input!U1213</f>
        <v/>
      </c>
      <c r="B1236" s="25" t="e">
        <f>Input!Y1213</f>
        <v>#REF!</v>
      </c>
    </row>
    <row r="1237" spans="1:2" x14ac:dyDescent="0.25">
      <c r="A1237" t="str">
        <f>Input!U1214</f>
        <v/>
      </c>
      <c r="B1237" s="25" t="e">
        <f>Input!Y1214</f>
        <v>#REF!</v>
      </c>
    </row>
    <row r="1238" spans="1:2" x14ac:dyDescent="0.25">
      <c r="A1238" t="str">
        <f>Input!U1215</f>
        <v/>
      </c>
      <c r="B1238" s="25" t="e">
        <f>Input!Y1215</f>
        <v>#REF!</v>
      </c>
    </row>
    <row r="1239" spans="1:2" x14ac:dyDescent="0.25">
      <c r="A1239" t="str">
        <f>Input!U1216</f>
        <v/>
      </c>
      <c r="B1239" s="25" t="e">
        <f>Input!Y1216</f>
        <v>#REF!</v>
      </c>
    </row>
    <row r="1240" spans="1:2" x14ac:dyDescent="0.25">
      <c r="A1240" t="str">
        <f>Input!U1217</f>
        <v/>
      </c>
      <c r="B1240" s="25" t="e">
        <f>Input!Y1217</f>
        <v>#REF!</v>
      </c>
    </row>
    <row r="1241" spans="1:2" x14ac:dyDescent="0.25">
      <c r="A1241" t="str">
        <f>Input!U1218</f>
        <v/>
      </c>
      <c r="B1241" s="25" t="e">
        <f>Input!Y1218</f>
        <v>#REF!</v>
      </c>
    </row>
    <row r="1242" spans="1:2" x14ac:dyDescent="0.25">
      <c r="A1242" t="str">
        <f>Input!U1219</f>
        <v/>
      </c>
      <c r="B1242" s="25" t="e">
        <f>Input!Y1219</f>
        <v>#REF!</v>
      </c>
    </row>
    <row r="1243" spans="1:2" x14ac:dyDescent="0.25">
      <c r="A1243" t="str">
        <f>Input!U1220</f>
        <v/>
      </c>
      <c r="B1243" s="25" t="e">
        <f>Input!Y1220</f>
        <v>#REF!</v>
      </c>
    </row>
    <row r="1244" spans="1:2" x14ac:dyDescent="0.25">
      <c r="A1244" t="str">
        <f>Input!U1221</f>
        <v/>
      </c>
      <c r="B1244" s="25" t="e">
        <f>Input!Y1221</f>
        <v>#REF!</v>
      </c>
    </row>
    <row r="1245" spans="1:2" x14ac:dyDescent="0.25">
      <c r="A1245" t="str">
        <f>Input!U1222</f>
        <v/>
      </c>
      <c r="B1245" s="25" t="e">
        <f>Input!Y1222</f>
        <v>#REF!</v>
      </c>
    </row>
    <row r="1246" spans="1:2" x14ac:dyDescent="0.25">
      <c r="A1246" t="str">
        <f>Input!U1223</f>
        <v/>
      </c>
      <c r="B1246" s="25" t="e">
        <f>Input!Y1223</f>
        <v>#REF!</v>
      </c>
    </row>
    <row r="1247" spans="1:2" x14ac:dyDescent="0.25">
      <c r="A1247" t="str">
        <f>Input!U1224</f>
        <v/>
      </c>
      <c r="B1247" s="25" t="e">
        <f>Input!Y1224</f>
        <v>#REF!</v>
      </c>
    </row>
    <row r="1248" spans="1:2" x14ac:dyDescent="0.25">
      <c r="A1248" t="str">
        <f>Input!U1225</f>
        <v/>
      </c>
      <c r="B1248" s="25" t="e">
        <f>Input!Y1225</f>
        <v>#REF!</v>
      </c>
    </row>
    <row r="1249" spans="1:2" x14ac:dyDescent="0.25">
      <c r="A1249" t="str">
        <f>Input!U1226</f>
        <v/>
      </c>
      <c r="B1249" s="25" t="e">
        <f>Input!Y1226</f>
        <v>#REF!</v>
      </c>
    </row>
    <row r="1250" spans="1:2" x14ac:dyDescent="0.25">
      <c r="A1250" t="str">
        <f>Input!U1227</f>
        <v/>
      </c>
      <c r="B1250" s="25" t="e">
        <f>Input!Y1227</f>
        <v>#REF!</v>
      </c>
    </row>
    <row r="1251" spans="1:2" x14ac:dyDescent="0.25">
      <c r="A1251" t="str">
        <f>Input!U1228</f>
        <v/>
      </c>
      <c r="B1251" s="25" t="e">
        <f>Input!Y1228</f>
        <v>#REF!</v>
      </c>
    </row>
    <row r="1252" spans="1:2" x14ac:dyDescent="0.25">
      <c r="A1252" t="str">
        <f>Input!U1229</f>
        <v/>
      </c>
      <c r="B1252" s="25" t="e">
        <f>Input!Y1229</f>
        <v>#REF!</v>
      </c>
    </row>
    <row r="1253" spans="1:2" x14ac:dyDescent="0.25">
      <c r="A1253" t="str">
        <f>Input!U1230</f>
        <v/>
      </c>
      <c r="B1253" s="25" t="e">
        <f>Input!Y1230</f>
        <v>#REF!</v>
      </c>
    </row>
    <row r="1254" spans="1:2" x14ac:dyDescent="0.25">
      <c r="A1254" t="str">
        <f>Input!U1231</f>
        <v/>
      </c>
      <c r="B1254" s="25" t="e">
        <f>Input!Y1231</f>
        <v>#REF!</v>
      </c>
    </row>
    <row r="1255" spans="1:2" x14ac:dyDescent="0.25">
      <c r="A1255" t="str">
        <f>Input!U1232</f>
        <v/>
      </c>
      <c r="B1255" s="25" t="e">
        <f>Input!Y1232</f>
        <v>#REF!</v>
      </c>
    </row>
    <row r="1256" spans="1:2" x14ac:dyDescent="0.25">
      <c r="A1256" t="str">
        <f>Input!U1233</f>
        <v/>
      </c>
      <c r="B1256" s="25" t="e">
        <f>Input!Y1233</f>
        <v>#REF!</v>
      </c>
    </row>
    <row r="1257" spans="1:2" x14ac:dyDescent="0.25">
      <c r="A1257" t="str">
        <f>Input!U1234</f>
        <v/>
      </c>
      <c r="B1257" s="25" t="e">
        <f>Input!Y1234</f>
        <v>#REF!</v>
      </c>
    </row>
    <row r="1258" spans="1:2" x14ac:dyDescent="0.25">
      <c r="A1258" t="str">
        <f>Input!U1235</f>
        <v/>
      </c>
      <c r="B1258" s="25" t="e">
        <f>Input!Y1235</f>
        <v>#REF!</v>
      </c>
    </row>
    <row r="1259" spans="1:2" x14ac:dyDescent="0.25">
      <c r="A1259" t="str">
        <f>Input!U1236</f>
        <v/>
      </c>
      <c r="B1259" s="25" t="e">
        <f>Input!Y1236</f>
        <v>#REF!</v>
      </c>
    </row>
    <row r="1260" spans="1:2" x14ac:dyDescent="0.25">
      <c r="A1260" t="str">
        <f>Input!U1237</f>
        <v/>
      </c>
      <c r="B1260" s="25" t="e">
        <f>Input!Y1237</f>
        <v>#REF!</v>
      </c>
    </row>
    <row r="1261" spans="1:2" x14ac:dyDescent="0.25">
      <c r="A1261" t="str">
        <f>Input!U1238</f>
        <v/>
      </c>
      <c r="B1261" s="25" t="e">
        <f>Input!Y1238</f>
        <v>#REF!</v>
      </c>
    </row>
    <row r="1262" spans="1:2" x14ac:dyDescent="0.25">
      <c r="A1262" t="str">
        <f>Input!U1239</f>
        <v/>
      </c>
      <c r="B1262" s="25" t="e">
        <f>Input!Y1239</f>
        <v>#REF!</v>
      </c>
    </row>
    <row r="1263" spans="1:2" x14ac:dyDescent="0.25">
      <c r="A1263" t="str">
        <f>Input!U1240</f>
        <v/>
      </c>
      <c r="B1263" s="25" t="e">
        <f>Input!Y1240</f>
        <v>#REF!</v>
      </c>
    </row>
    <row r="1264" spans="1:2" x14ac:dyDescent="0.25">
      <c r="A1264" t="str">
        <f>Input!U1241</f>
        <v/>
      </c>
      <c r="B1264" s="25" t="e">
        <f>Input!Y1241</f>
        <v>#REF!</v>
      </c>
    </row>
    <row r="1265" spans="1:2" x14ac:dyDescent="0.25">
      <c r="A1265" t="str">
        <f>Input!U1242</f>
        <v/>
      </c>
      <c r="B1265" s="25" t="e">
        <f>Input!Y1242</f>
        <v>#REF!</v>
      </c>
    </row>
    <row r="1266" spans="1:2" x14ac:dyDescent="0.25">
      <c r="A1266" t="str">
        <f>Input!U1243</f>
        <v/>
      </c>
      <c r="B1266" s="25" t="e">
        <f>Input!Y1243</f>
        <v>#REF!</v>
      </c>
    </row>
    <row r="1267" spans="1:2" x14ac:dyDescent="0.25">
      <c r="A1267" t="str">
        <f>Input!U1244</f>
        <v/>
      </c>
      <c r="B1267" s="25" t="e">
        <f>Input!Y1244</f>
        <v>#REF!</v>
      </c>
    </row>
    <row r="1268" spans="1:2" x14ac:dyDescent="0.25">
      <c r="A1268" t="str">
        <f>Input!U1245</f>
        <v/>
      </c>
      <c r="B1268" s="25" t="e">
        <f>Input!Y1245</f>
        <v>#REF!</v>
      </c>
    </row>
    <row r="1269" spans="1:2" x14ac:dyDescent="0.25">
      <c r="A1269" t="str">
        <f>Input!U1246</f>
        <v/>
      </c>
      <c r="B1269" s="25" t="e">
        <f>Input!Y1246</f>
        <v>#REF!</v>
      </c>
    </row>
    <row r="1270" spans="1:2" x14ac:dyDescent="0.25">
      <c r="A1270" t="str">
        <f>Input!U1247</f>
        <v/>
      </c>
      <c r="B1270" s="25" t="e">
        <f>Input!Y1247</f>
        <v>#REF!</v>
      </c>
    </row>
    <row r="1271" spans="1:2" x14ac:dyDescent="0.25">
      <c r="A1271" t="str">
        <f>Input!U1248</f>
        <v/>
      </c>
      <c r="B1271" s="25" t="e">
        <f>Input!Y1248</f>
        <v>#REF!</v>
      </c>
    </row>
    <row r="1272" spans="1:2" x14ac:dyDescent="0.25">
      <c r="A1272" t="str">
        <f>Input!U1249</f>
        <v/>
      </c>
      <c r="B1272" s="25" t="e">
        <f>Input!Y1249</f>
        <v>#REF!</v>
      </c>
    </row>
    <row r="1273" spans="1:2" x14ac:dyDescent="0.25">
      <c r="A1273" t="str">
        <f>Input!U1250</f>
        <v/>
      </c>
      <c r="B1273" s="25" t="e">
        <f>Input!Y1250</f>
        <v>#REF!</v>
      </c>
    </row>
    <row r="1274" spans="1:2" x14ac:dyDescent="0.25">
      <c r="A1274" t="str">
        <f>Input!U1251</f>
        <v/>
      </c>
      <c r="B1274" s="25" t="e">
        <f>Input!Y1251</f>
        <v>#REF!</v>
      </c>
    </row>
    <row r="1275" spans="1:2" x14ac:dyDescent="0.25">
      <c r="A1275" t="str">
        <f>Input!U1252</f>
        <v/>
      </c>
      <c r="B1275" s="25" t="e">
        <f>Input!Y1252</f>
        <v>#REF!</v>
      </c>
    </row>
    <row r="1276" spans="1:2" x14ac:dyDescent="0.25">
      <c r="A1276" t="str">
        <f>Input!U1253</f>
        <v/>
      </c>
      <c r="B1276" s="25" t="e">
        <f>Input!Y1253</f>
        <v>#REF!</v>
      </c>
    </row>
    <row r="1277" spans="1:2" x14ac:dyDescent="0.25">
      <c r="A1277" t="str">
        <f>Input!U1254</f>
        <v/>
      </c>
      <c r="B1277" s="25" t="e">
        <f>Input!Y1254</f>
        <v>#REF!</v>
      </c>
    </row>
    <row r="1278" spans="1:2" x14ac:dyDescent="0.25">
      <c r="A1278" t="str">
        <f>Input!U1255</f>
        <v/>
      </c>
      <c r="B1278" s="25" t="e">
        <f>Input!Y1255</f>
        <v>#REF!</v>
      </c>
    </row>
    <row r="1279" spans="1:2" x14ac:dyDescent="0.25">
      <c r="A1279" t="str">
        <f>Input!U1256</f>
        <v/>
      </c>
      <c r="B1279" s="25" t="e">
        <f>Input!Y1256</f>
        <v>#REF!</v>
      </c>
    </row>
    <row r="1280" spans="1:2" x14ac:dyDescent="0.25">
      <c r="A1280" t="str">
        <f>Input!U1257</f>
        <v/>
      </c>
      <c r="B1280" s="25" t="e">
        <f>Input!Y1257</f>
        <v>#REF!</v>
      </c>
    </row>
    <row r="1281" spans="1:2" x14ac:dyDescent="0.25">
      <c r="A1281" t="str">
        <f>Input!U1258</f>
        <v/>
      </c>
      <c r="B1281" s="25" t="e">
        <f>Input!Y1258</f>
        <v>#REF!</v>
      </c>
    </row>
    <row r="1282" spans="1:2" x14ac:dyDescent="0.25">
      <c r="A1282" t="str">
        <f>Input!U1259</f>
        <v/>
      </c>
      <c r="B1282" s="25" t="e">
        <f>Input!Y1259</f>
        <v>#REF!</v>
      </c>
    </row>
    <row r="1283" spans="1:2" x14ac:dyDescent="0.25">
      <c r="A1283" t="str">
        <f>Input!U1260</f>
        <v/>
      </c>
      <c r="B1283" s="25" t="e">
        <f>Input!Y1260</f>
        <v>#REF!</v>
      </c>
    </row>
    <row r="1284" spans="1:2" x14ac:dyDescent="0.25">
      <c r="A1284" t="str">
        <f>Input!U1261</f>
        <v/>
      </c>
      <c r="B1284" s="25" t="e">
        <f>Input!Y1261</f>
        <v>#REF!</v>
      </c>
    </row>
    <row r="1285" spans="1:2" x14ac:dyDescent="0.25">
      <c r="A1285" t="str">
        <f>Input!U1262</f>
        <v/>
      </c>
      <c r="B1285" s="25" t="e">
        <f>Input!Y1262</f>
        <v>#REF!</v>
      </c>
    </row>
    <row r="1286" spans="1:2" x14ac:dyDescent="0.25">
      <c r="A1286" t="str">
        <f>Input!U1263</f>
        <v/>
      </c>
      <c r="B1286" s="25" t="e">
        <f>Input!Y1263</f>
        <v>#REF!</v>
      </c>
    </row>
    <row r="1287" spans="1:2" x14ac:dyDescent="0.25">
      <c r="A1287" t="str">
        <f>Input!U1264</f>
        <v/>
      </c>
      <c r="B1287" s="25" t="e">
        <f>Input!Y1264</f>
        <v>#REF!</v>
      </c>
    </row>
    <row r="1288" spans="1:2" x14ac:dyDescent="0.25">
      <c r="A1288" t="str">
        <f>Input!U1265</f>
        <v/>
      </c>
      <c r="B1288" s="25" t="e">
        <f>Input!Y1265</f>
        <v>#REF!</v>
      </c>
    </row>
    <row r="1289" spans="1:2" x14ac:dyDescent="0.25">
      <c r="A1289" t="str">
        <f>Input!U1266</f>
        <v/>
      </c>
      <c r="B1289" s="25" t="e">
        <f>Input!Y1266</f>
        <v>#REF!</v>
      </c>
    </row>
    <row r="1290" spans="1:2" x14ac:dyDescent="0.25">
      <c r="A1290" t="str">
        <f>Input!U1267</f>
        <v/>
      </c>
      <c r="B1290" s="25" t="e">
        <f>Input!Y1267</f>
        <v>#REF!</v>
      </c>
    </row>
    <row r="1291" spans="1:2" x14ac:dyDescent="0.25">
      <c r="A1291" t="str">
        <f>Input!U1268</f>
        <v/>
      </c>
      <c r="B1291" s="25" t="e">
        <f>Input!Y1268</f>
        <v>#REF!</v>
      </c>
    </row>
    <row r="1292" spans="1:2" x14ac:dyDescent="0.25">
      <c r="A1292" t="str">
        <f>Input!U1269</f>
        <v/>
      </c>
      <c r="B1292" s="25" t="e">
        <f>Input!Y1269</f>
        <v>#REF!</v>
      </c>
    </row>
    <row r="1293" spans="1:2" x14ac:dyDescent="0.25">
      <c r="A1293" t="str">
        <f>Input!U1270</f>
        <v/>
      </c>
      <c r="B1293" s="25" t="e">
        <f>Input!Y1270</f>
        <v>#REF!</v>
      </c>
    </row>
    <row r="1294" spans="1:2" x14ac:dyDescent="0.25">
      <c r="A1294" t="str">
        <f>Input!U1271</f>
        <v/>
      </c>
      <c r="B1294" s="25" t="e">
        <f>Input!Y1271</f>
        <v>#REF!</v>
      </c>
    </row>
    <row r="1295" spans="1:2" x14ac:dyDescent="0.25">
      <c r="A1295" t="str">
        <f>Input!U1272</f>
        <v/>
      </c>
      <c r="B1295" s="25" t="e">
        <f>Input!Y1272</f>
        <v>#REF!</v>
      </c>
    </row>
    <row r="1296" spans="1:2" x14ac:dyDescent="0.25">
      <c r="A1296" t="str">
        <f>Input!U1273</f>
        <v/>
      </c>
      <c r="B1296" s="25" t="e">
        <f>Input!Y1273</f>
        <v>#REF!</v>
      </c>
    </row>
    <row r="1297" spans="1:2" x14ac:dyDescent="0.25">
      <c r="A1297" t="str">
        <f>Input!U1274</f>
        <v/>
      </c>
      <c r="B1297" s="25" t="e">
        <f>Input!Y1274</f>
        <v>#REF!</v>
      </c>
    </row>
    <row r="1298" spans="1:2" x14ac:dyDescent="0.25">
      <c r="A1298" t="str">
        <f>Input!U1275</f>
        <v/>
      </c>
      <c r="B1298" s="25" t="e">
        <f>Input!Y1275</f>
        <v>#REF!</v>
      </c>
    </row>
    <row r="1299" spans="1:2" x14ac:dyDescent="0.25">
      <c r="A1299" t="str">
        <f>Input!U1276</f>
        <v/>
      </c>
      <c r="B1299" s="25" t="e">
        <f>Input!Y1276</f>
        <v>#REF!</v>
      </c>
    </row>
    <row r="1300" spans="1:2" x14ac:dyDescent="0.25">
      <c r="A1300" t="str">
        <f>Input!U1277</f>
        <v/>
      </c>
      <c r="B1300" s="25" t="e">
        <f>Input!Y1277</f>
        <v>#REF!</v>
      </c>
    </row>
    <row r="1301" spans="1:2" x14ac:dyDescent="0.25">
      <c r="A1301" t="str">
        <f>Input!U1278</f>
        <v/>
      </c>
      <c r="B1301" s="25" t="e">
        <f>Input!Y1278</f>
        <v>#REF!</v>
      </c>
    </row>
    <row r="1302" spans="1:2" x14ac:dyDescent="0.25">
      <c r="A1302" t="str">
        <f>Input!U1279</f>
        <v/>
      </c>
      <c r="B1302" s="25" t="e">
        <f>Input!Y1279</f>
        <v>#REF!</v>
      </c>
    </row>
    <row r="1303" spans="1:2" x14ac:dyDescent="0.25">
      <c r="A1303" t="str">
        <f>Input!U1280</f>
        <v/>
      </c>
      <c r="B1303" s="25" t="e">
        <f>Input!Y1280</f>
        <v>#REF!</v>
      </c>
    </row>
    <row r="1304" spans="1:2" x14ac:dyDescent="0.25">
      <c r="A1304" t="str">
        <f>Input!U1281</f>
        <v/>
      </c>
      <c r="B1304" s="25" t="e">
        <f>Input!Y1281</f>
        <v>#REF!</v>
      </c>
    </row>
    <row r="1305" spans="1:2" x14ac:dyDescent="0.25">
      <c r="A1305" t="str">
        <f>Input!U1282</f>
        <v/>
      </c>
      <c r="B1305" s="25" t="e">
        <f>Input!Y1282</f>
        <v>#REF!</v>
      </c>
    </row>
    <row r="1306" spans="1:2" x14ac:dyDescent="0.25">
      <c r="A1306" t="str">
        <f>Input!U1283</f>
        <v/>
      </c>
      <c r="B1306" s="25" t="e">
        <f>Input!Y1283</f>
        <v>#REF!</v>
      </c>
    </row>
    <row r="1307" spans="1:2" x14ac:dyDescent="0.25">
      <c r="A1307" t="str">
        <f>Input!U1284</f>
        <v/>
      </c>
      <c r="B1307" s="25" t="e">
        <f>Input!Y1284</f>
        <v>#REF!</v>
      </c>
    </row>
    <row r="1308" spans="1:2" x14ac:dyDescent="0.25">
      <c r="A1308" t="str">
        <f>Input!U1285</f>
        <v/>
      </c>
      <c r="B1308" s="25" t="e">
        <f>Input!Y1285</f>
        <v>#REF!</v>
      </c>
    </row>
    <row r="1309" spans="1:2" x14ac:dyDescent="0.25">
      <c r="A1309" t="str">
        <f>Input!U1286</f>
        <v/>
      </c>
      <c r="B1309" s="25" t="e">
        <f>Input!Y1286</f>
        <v>#REF!</v>
      </c>
    </row>
    <row r="1310" spans="1:2" x14ac:dyDescent="0.25">
      <c r="A1310" t="str">
        <f>Input!U1287</f>
        <v/>
      </c>
      <c r="B1310" s="25" t="e">
        <f>Input!Y1287</f>
        <v>#REF!</v>
      </c>
    </row>
    <row r="1311" spans="1:2" x14ac:dyDescent="0.25">
      <c r="A1311" t="str">
        <f>Input!U1288</f>
        <v/>
      </c>
      <c r="B1311" s="25" t="e">
        <f>Input!Y1288</f>
        <v>#REF!</v>
      </c>
    </row>
    <row r="1312" spans="1:2" x14ac:dyDescent="0.25">
      <c r="A1312" t="str">
        <f>Input!U1289</f>
        <v/>
      </c>
      <c r="B1312" s="25" t="e">
        <f>Input!Y1289</f>
        <v>#REF!</v>
      </c>
    </row>
    <row r="1313" spans="1:2" x14ac:dyDescent="0.25">
      <c r="A1313" t="str">
        <f>Input!U1290</f>
        <v/>
      </c>
      <c r="B1313" s="25" t="e">
        <f>Input!Y1290</f>
        <v>#REF!</v>
      </c>
    </row>
    <row r="1314" spans="1:2" x14ac:dyDescent="0.25">
      <c r="A1314" t="str">
        <f>Input!U1291</f>
        <v/>
      </c>
      <c r="B1314" s="25" t="e">
        <f>Input!Y1291</f>
        <v>#REF!</v>
      </c>
    </row>
    <row r="1315" spans="1:2" x14ac:dyDescent="0.25">
      <c r="A1315" t="str">
        <f>Input!U1292</f>
        <v/>
      </c>
      <c r="B1315" s="25" t="e">
        <f>Input!Y1292</f>
        <v>#REF!</v>
      </c>
    </row>
    <row r="1316" spans="1:2" x14ac:dyDescent="0.25">
      <c r="A1316" t="str">
        <f>Input!U1293</f>
        <v/>
      </c>
      <c r="B1316" s="25" t="e">
        <f>Input!Y1293</f>
        <v>#REF!</v>
      </c>
    </row>
    <row r="1317" spans="1:2" x14ac:dyDescent="0.25">
      <c r="A1317" t="str">
        <f>Input!U1294</f>
        <v/>
      </c>
      <c r="B1317" s="25" t="e">
        <f>Input!Y1294</f>
        <v>#REF!</v>
      </c>
    </row>
    <row r="1318" spans="1:2" x14ac:dyDescent="0.25">
      <c r="A1318" t="str">
        <f>Input!U1295</f>
        <v/>
      </c>
      <c r="B1318" s="25" t="e">
        <f>Input!Y1295</f>
        <v>#REF!</v>
      </c>
    </row>
    <row r="1319" spans="1:2" x14ac:dyDescent="0.25">
      <c r="A1319" t="str">
        <f>Input!U1296</f>
        <v/>
      </c>
      <c r="B1319" s="25" t="e">
        <f>Input!Y1296</f>
        <v>#REF!</v>
      </c>
    </row>
    <row r="1320" spans="1:2" x14ac:dyDescent="0.25">
      <c r="A1320" t="str">
        <f>Input!U1297</f>
        <v/>
      </c>
      <c r="B1320" s="25" t="e">
        <f>Input!Y1297</f>
        <v>#REF!</v>
      </c>
    </row>
    <row r="1321" spans="1:2" x14ac:dyDescent="0.25">
      <c r="A1321" t="str">
        <f>Input!U1298</f>
        <v/>
      </c>
      <c r="B1321" s="25" t="e">
        <f>Input!Y1298</f>
        <v>#REF!</v>
      </c>
    </row>
    <row r="1322" spans="1:2" x14ac:dyDescent="0.25">
      <c r="A1322" t="str">
        <f>Input!U1299</f>
        <v/>
      </c>
      <c r="B1322" s="25" t="e">
        <f>Input!Y1299</f>
        <v>#REF!</v>
      </c>
    </row>
    <row r="1323" spans="1:2" x14ac:dyDescent="0.25">
      <c r="A1323" t="str">
        <f>Input!U1300</f>
        <v/>
      </c>
      <c r="B1323" s="25" t="e">
        <f>Input!Y1300</f>
        <v>#REF!</v>
      </c>
    </row>
    <row r="1324" spans="1:2" x14ac:dyDescent="0.25">
      <c r="A1324" t="str">
        <f>Input!U1301</f>
        <v/>
      </c>
      <c r="B1324" s="25" t="e">
        <f>Input!Y1301</f>
        <v>#REF!</v>
      </c>
    </row>
    <row r="1325" spans="1:2" x14ac:dyDescent="0.25">
      <c r="A1325" t="str">
        <f>Input!U1302</f>
        <v/>
      </c>
      <c r="B1325" s="25" t="e">
        <f>Input!Y1302</f>
        <v>#REF!</v>
      </c>
    </row>
    <row r="1326" spans="1:2" x14ac:dyDescent="0.25">
      <c r="A1326" t="str">
        <f>Input!U1303</f>
        <v/>
      </c>
      <c r="B1326" s="25" t="e">
        <f>Input!Y1303</f>
        <v>#REF!</v>
      </c>
    </row>
    <row r="1327" spans="1:2" x14ac:dyDescent="0.25">
      <c r="A1327" t="str">
        <f>Input!U1304</f>
        <v/>
      </c>
      <c r="B1327" s="25" t="e">
        <f>Input!Y1304</f>
        <v>#REF!</v>
      </c>
    </row>
    <row r="1328" spans="1:2" x14ac:dyDescent="0.25">
      <c r="A1328" t="str">
        <f>Input!U1305</f>
        <v/>
      </c>
      <c r="B1328" s="25" t="e">
        <f>Input!Y1305</f>
        <v>#REF!</v>
      </c>
    </row>
    <row r="1329" spans="1:2" x14ac:dyDescent="0.25">
      <c r="A1329" t="str">
        <f>Input!U1306</f>
        <v/>
      </c>
      <c r="B1329" s="25" t="e">
        <f>Input!Y1306</f>
        <v>#REF!</v>
      </c>
    </row>
    <row r="1330" spans="1:2" x14ac:dyDescent="0.25">
      <c r="A1330" t="str">
        <f>Input!U1307</f>
        <v/>
      </c>
      <c r="B1330" s="25" t="e">
        <f>Input!Y1307</f>
        <v>#REF!</v>
      </c>
    </row>
    <row r="1331" spans="1:2" x14ac:dyDescent="0.25">
      <c r="A1331" t="str">
        <f>Input!U1308</f>
        <v/>
      </c>
      <c r="B1331" s="25" t="e">
        <f>Input!Y1308</f>
        <v>#REF!</v>
      </c>
    </row>
    <row r="1332" spans="1:2" x14ac:dyDescent="0.25">
      <c r="A1332" t="str">
        <f>Input!U1309</f>
        <v/>
      </c>
      <c r="B1332" s="25" t="e">
        <f>Input!Y1309</f>
        <v>#REF!</v>
      </c>
    </row>
    <row r="1333" spans="1:2" x14ac:dyDescent="0.25">
      <c r="A1333" t="str">
        <f>Input!U1310</f>
        <v/>
      </c>
      <c r="B1333" s="25" t="e">
        <f>Input!Y1310</f>
        <v>#REF!</v>
      </c>
    </row>
    <row r="1334" spans="1:2" x14ac:dyDescent="0.25">
      <c r="A1334" t="str">
        <f>Input!U1311</f>
        <v/>
      </c>
      <c r="B1334" s="25" t="e">
        <f>Input!Y1311</f>
        <v>#REF!</v>
      </c>
    </row>
    <row r="1335" spans="1:2" x14ac:dyDescent="0.25">
      <c r="A1335" t="str">
        <f>Input!U1312</f>
        <v/>
      </c>
      <c r="B1335" s="25" t="e">
        <f>Input!Y1312</f>
        <v>#REF!</v>
      </c>
    </row>
    <row r="1336" spans="1:2" x14ac:dyDescent="0.25">
      <c r="A1336" t="str">
        <f>Input!U1313</f>
        <v/>
      </c>
      <c r="B1336" s="25" t="e">
        <f>Input!Y1313</f>
        <v>#REF!</v>
      </c>
    </row>
    <row r="1337" spans="1:2" x14ac:dyDescent="0.25">
      <c r="A1337" t="str">
        <f>Input!U1314</f>
        <v/>
      </c>
      <c r="B1337" s="25" t="e">
        <f>Input!Y1314</f>
        <v>#REF!</v>
      </c>
    </row>
    <row r="1338" spans="1:2" x14ac:dyDescent="0.25">
      <c r="A1338" t="str">
        <f>Input!U1315</f>
        <v/>
      </c>
      <c r="B1338" s="25" t="e">
        <f>Input!Y1315</f>
        <v>#REF!</v>
      </c>
    </row>
    <row r="1339" spans="1:2" x14ac:dyDescent="0.25">
      <c r="A1339" t="str">
        <f>Input!U1316</f>
        <v/>
      </c>
      <c r="B1339" s="25" t="e">
        <f>Input!Y1316</f>
        <v>#REF!</v>
      </c>
    </row>
    <row r="1340" spans="1:2" x14ac:dyDescent="0.25">
      <c r="A1340" t="str">
        <f>Input!U1317</f>
        <v/>
      </c>
      <c r="B1340" s="25" t="e">
        <f>Input!Y1317</f>
        <v>#REF!</v>
      </c>
    </row>
    <row r="1341" spans="1:2" x14ac:dyDescent="0.25">
      <c r="A1341" t="str">
        <f>Input!U1318</f>
        <v/>
      </c>
      <c r="B1341" s="25" t="e">
        <f>Input!Y1318</f>
        <v>#REF!</v>
      </c>
    </row>
    <row r="1342" spans="1:2" x14ac:dyDescent="0.25">
      <c r="A1342" t="str">
        <f>Input!U1319</f>
        <v/>
      </c>
      <c r="B1342" s="25" t="e">
        <f>Input!Y1319</f>
        <v>#REF!</v>
      </c>
    </row>
    <row r="1343" spans="1:2" x14ac:dyDescent="0.25">
      <c r="A1343" t="str">
        <f>Input!U1320</f>
        <v/>
      </c>
      <c r="B1343" s="25" t="e">
        <f>Input!Y1320</f>
        <v>#REF!</v>
      </c>
    </row>
    <row r="1344" spans="1:2" x14ac:dyDescent="0.25">
      <c r="A1344" t="str">
        <f>Input!U1321</f>
        <v/>
      </c>
      <c r="B1344" s="25" t="e">
        <f>Input!Y1321</f>
        <v>#REF!</v>
      </c>
    </row>
    <row r="1345" spans="1:2" x14ac:dyDescent="0.25">
      <c r="A1345" t="str">
        <f>Input!U1322</f>
        <v/>
      </c>
      <c r="B1345" s="25" t="e">
        <f>Input!Y1322</f>
        <v>#REF!</v>
      </c>
    </row>
    <row r="1346" spans="1:2" x14ac:dyDescent="0.25">
      <c r="A1346" t="str">
        <f>Input!U1323</f>
        <v/>
      </c>
      <c r="B1346" s="25" t="e">
        <f>Input!Y1323</f>
        <v>#REF!</v>
      </c>
    </row>
    <row r="1347" spans="1:2" x14ac:dyDescent="0.25">
      <c r="A1347" t="str">
        <f>Input!U1324</f>
        <v/>
      </c>
      <c r="B1347" s="25" t="e">
        <f>Input!Y1324</f>
        <v>#REF!</v>
      </c>
    </row>
    <row r="1348" spans="1:2" x14ac:dyDescent="0.25">
      <c r="A1348" t="str">
        <f>Input!U1325</f>
        <v/>
      </c>
      <c r="B1348" s="25" t="e">
        <f>Input!Y1325</f>
        <v>#REF!</v>
      </c>
    </row>
    <row r="1349" spans="1:2" x14ac:dyDescent="0.25">
      <c r="A1349" t="str">
        <f>Input!U1326</f>
        <v/>
      </c>
      <c r="B1349" s="25" t="e">
        <f>Input!Y1326</f>
        <v>#REF!</v>
      </c>
    </row>
    <row r="1350" spans="1:2" x14ac:dyDescent="0.25">
      <c r="A1350" t="str">
        <f>Input!U1327</f>
        <v/>
      </c>
      <c r="B1350" s="25" t="e">
        <f>Input!Y1327</f>
        <v>#REF!</v>
      </c>
    </row>
    <row r="1351" spans="1:2" x14ac:dyDescent="0.25">
      <c r="A1351" t="str">
        <f>Input!U1328</f>
        <v/>
      </c>
      <c r="B1351" s="25" t="e">
        <f>Input!Y1328</f>
        <v>#REF!</v>
      </c>
    </row>
    <row r="1352" spans="1:2" x14ac:dyDescent="0.25">
      <c r="A1352" t="str">
        <f>Input!U1329</f>
        <v/>
      </c>
      <c r="B1352" s="25" t="e">
        <f>Input!Y1329</f>
        <v>#REF!</v>
      </c>
    </row>
    <row r="1353" spans="1:2" x14ac:dyDescent="0.25">
      <c r="A1353" t="str">
        <f>Input!U1330</f>
        <v/>
      </c>
      <c r="B1353" s="25" t="e">
        <f>Input!Y1330</f>
        <v>#REF!</v>
      </c>
    </row>
    <row r="1354" spans="1:2" x14ac:dyDescent="0.25">
      <c r="A1354" t="str">
        <f>Input!U1331</f>
        <v/>
      </c>
      <c r="B1354" s="25" t="e">
        <f>Input!Y1331</f>
        <v>#REF!</v>
      </c>
    </row>
    <row r="1355" spans="1:2" x14ac:dyDescent="0.25">
      <c r="A1355" t="str">
        <f>Input!U1332</f>
        <v/>
      </c>
      <c r="B1355" s="25" t="e">
        <f>Input!Y1332</f>
        <v>#REF!</v>
      </c>
    </row>
    <row r="1356" spans="1:2" x14ac:dyDescent="0.25">
      <c r="A1356" t="str">
        <f>Input!U1333</f>
        <v/>
      </c>
      <c r="B1356" s="25" t="e">
        <f>Input!Y1333</f>
        <v>#REF!</v>
      </c>
    </row>
    <row r="1357" spans="1:2" x14ac:dyDescent="0.25">
      <c r="A1357" t="str">
        <f>Input!U1334</f>
        <v/>
      </c>
      <c r="B1357" s="25" t="e">
        <f>Input!Y1334</f>
        <v>#REF!</v>
      </c>
    </row>
    <row r="1358" spans="1:2" x14ac:dyDescent="0.25">
      <c r="A1358" t="str">
        <f>Input!U1335</f>
        <v/>
      </c>
      <c r="B1358" s="25" t="e">
        <f>Input!Y1335</f>
        <v>#REF!</v>
      </c>
    </row>
    <row r="1359" spans="1:2" x14ac:dyDescent="0.25">
      <c r="A1359" t="str">
        <f>Input!U1336</f>
        <v/>
      </c>
      <c r="B1359" s="25" t="e">
        <f>Input!Y1336</f>
        <v>#REF!</v>
      </c>
    </row>
    <row r="1360" spans="1:2" x14ac:dyDescent="0.25">
      <c r="A1360" t="str">
        <f>Input!U1337</f>
        <v/>
      </c>
      <c r="B1360" s="25" t="e">
        <f>Input!Y1337</f>
        <v>#REF!</v>
      </c>
    </row>
    <row r="1361" spans="1:2" x14ac:dyDescent="0.25">
      <c r="A1361" t="str">
        <f>Input!U1338</f>
        <v/>
      </c>
      <c r="B1361" s="25" t="e">
        <f>Input!Y1338</f>
        <v>#REF!</v>
      </c>
    </row>
    <row r="1362" spans="1:2" x14ac:dyDescent="0.25">
      <c r="A1362" t="str">
        <f>Input!U1339</f>
        <v/>
      </c>
      <c r="B1362" s="25" t="e">
        <f>Input!Y1339</f>
        <v>#REF!</v>
      </c>
    </row>
    <row r="1363" spans="1:2" x14ac:dyDescent="0.25">
      <c r="A1363" t="str">
        <f>Input!U1340</f>
        <v/>
      </c>
      <c r="B1363" s="25" t="e">
        <f>Input!Y1340</f>
        <v>#REF!</v>
      </c>
    </row>
    <row r="1364" spans="1:2" x14ac:dyDescent="0.25">
      <c r="A1364" t="str">
        <f>Input!U1341</f>
        <v/>
      </c>
      <c r="B1364" s="25" t="e">
        <f>Input!Y1341</f>
        <v>#REF!</v>
      </c>
    </row>
    <row r="1365" spans="1:2" x14ac:dyDescent="0.25">
      <c r="A1365" t="str">
        <f>Input!U1342</f>
        <v/>
      </c>
      <c r="B1365" s="25" t="e">
        <f>Input!Y1342</f>
        <v>#REF!</v>
      </c>
    </row>
    <row r="1366" spans="1:2" x14ac:dyDescent="0.25">
      <c r="A1366" t="str">
        <f>Input!U1343</f>
        <v/>
      </c>
      <c r="B1366" s="25" t="e">
        <f>Input!Y1343</f>
        <v>#REF!</v>
      </c>
    </row>
    <row r="1367" spans="1:2" x14ac:dyDescent="0.25">
      <c r="A1367" t="str">
        <f>Input!U1344</f>
        <v/>
      </c>
      <c r="B1367" s="25" t="e">
        <f>Input!Y1344</f>
        <v>#REF!</v>
      </c>
    </row>
    <row r="1368" spans="1:2" x14ac:dyDescent="0.25">
      <c r="A1368" t="str">
        <f>Input!U1345</f>
        <v/>
      </c>
      <c r="B1368" s="25" t="e">
        <f>Input!Y1345</f>
        <v>#REF!</v>
      </c>
    </row>
    <row r="1369" spans="1:2" x14ac:dyDescent="0.25">
      <c r="A1369" t="str">
        <f>Input!U1346</f>
        <v/>
      </c>
      <c r="B1369" s="25" t="e">
        <f>Input!Y1346</f>
        <v>#REF!</v>
      </c>
    </row>
    <row r="1370" spans="1:2" x14ac:dyDescent="0.25">
      <c r="A1370" t="str">
        <f>Input!U1347</f>
        <v/>
      </c>
      <c r="B1370" s="25" t="e">
        <f>Input!Y1347</f>
        <v>#REF!</v>
      </c>
    </row>
    <row r="1371" spans="1:2" x14ac:dyDescent="0.25">
      <c r="A1371" t="str">
        <f>Input!U1348</f>
        <v/>
      </c>
      <c r="B1371" s="25" t="e">
        <f>Input!Y1348</f>
        <v>#REF!</v>
      </c>
    </row>
    <row r="1372" spans="1:2" x14ac:dyDescent="0.25">
      <c r="A1372" t="str">
        <f>Input!U1349</f>
        <v/>
      </c>
      <c r="B1372" s="25" t="e">
        <f>Input!Y1349</f>
        <v>#REF!</v>
      </c>
    </row>
    <row r="1373" spans="1:2" x14ac:dyDescent="0.25">
      <c r="A1373" t="str">
        <f>Input!U1350</f>
        <v/>
      </c>
      <c r="B1373" s="25" t="e">
        <f>Input!Y1350</f>
        <v>#REF!</v>
      </c>
    </row>
    <row r="1374" spans="1:2" x14ac:dyDescent="0.25">
      <c r="A1374" t="str">
        <f>Input!U1351</f>
        <v/>
      </c>
      <c r="B1374" s="25" t="e">
        <f>Input!Y1351</f>
        <v>#REF!</v>
      </c>
    </row>
    <row r="1375" spans="1:2" x14ac:dyDescent="0.25">
      <c r="A1375" t="str">
        <f>Input!U1352</f>
        <v/>
      </c>
      <c r="B1375" s="25" t="e">
        <f>Input!Y1352</f>
        <v>#REF!</v>
      </c>
    </row>
    <row r="1376" spans="1:2" x14ac:dyDescent="0.25">
      <c r="A1376" t="str">
        <f>Input!U1353</f>
        <v/>
      </c>
      <c r="B1376" s="25" t="e">
        <f>Input!Y1353</f>
        <v>#REF!</v>
      </c>
    </row>
    <row r="1377" spans="1:2" x14ac:dyDescent="0.25">
      <c r="A1377" t="str">
        <f>Input!U1354</f>
        <v/>
      </c>
      <c r="B1377" s="25" t="e">
        <f>Input!Y1354</f>
        <v>#REF!</v>
      </c>
    </row>
    <row r="1378" spans="1:2" x14ac:dyDescent="0.25">
      <c r="A1378" t="str">
        <f>Input!U1355</f>
        <v/>
      </c>
      <c r="B1378" s="25" t="e">
        <f>Input!Y1355</f>
        <v>#REF!</v>
      </c>
    </row>
    <row r="1379" spans="1:2" x14ac:dyDescent="0.25">
      <c r="A1379" t="str">
        <f>Input!U1356</f>
        <v/>
      </c>
      <c r="B1379" s="25" t="e">
        <f>Input!Y1356</f>
        <v>#REF!</v>
      </c>
    </row>
    <row r="1380" spans="1:2" x14ac:dyDescent="0.25">
      <c r="A1380" t="str">
        <f>Input!U1357</f>
        <v/>
      </c>
      <c r="B1380" s="25" t="e">
        <f>Input!Y1357</f>
        <v>#REF!</v>
      </c>
    </row>
    <row r="1381" spans="1:2" x14ac:dyDescent="0.25">
      <c r="A1381" t="str">
        <f>Input!U1358</f>
        <v/>
      </c>
      <c r="B1381" s="25" t="e">
        <f>Input!Y1358</f>
        <v>#REF!</v>
      </c>
    </row>
    <row r="1382" spans="1:2" x14ac:dyDescent="0.25">
      <c r="A1382" t="str">
        <f>Input!U1359</f>
        <v/>
      </c>
      <c r="B1382" s="25" t="e">
        <f>Input!Y1359</f>
        <v>#REF!</v>
      </c>
    </row>
    <row r="1383" spans="1:2" x14ac:dyDescent="0.25">
      <c r="A1383" t="str">
        <f>Input!U1360</f>
        <v/>
      </c>
      <c r="B1383" s="25" t="e">
        <f>Input!Y1360</f>
        <v>#REF!</v>
      </c>
    </row>
    <row r="1384" spans="1:2" x14ac:dyDescent="0.25">
      <c r="A1384" t="str">
        <f>Input!U1361</f>
        <v/>
      </c>
      <c r="B1384" s="25" t="e">
        <f>Input!Y1361</f>
        <v>#REF!</v>
      </c>
    </row>
    <row r="1385" spans="1:2" x14ac:dyDescent="0.25">
      <c r="A1385" t="str">
        <f>Input!U1362</f>
        <v/>
      </c>
      <c r="B1385" s="25" t="e">
        <f>Input!Y1362</f>
        <v>#REF!</v>
      </c>
    </row>
    <row r="1386" spans="1:2" x14ac:dyDescent="0.25">
      <c r="A1386" t="str">
        <f>Input!U1363</f>
        <v/>
      </c>
      <c r="B1386" s="25" t="e">
        <f>Input!Y1363</f>
        <v>#REF!</v>
      </c>
    </row>
    <row r="1387" spans="1:2" x14ac:dyDescent="0.25">
      <c r="A1387" t="str">
        <f>Input!U1364</f>
        <v/>
      </c>
      <c r="B1387" s="25" t="e">
        <f>Input!Y1364</f>
        <v>#REF!</v>
      </c>
    </row>
    <row r="1388" spans="1:2" x14ac:dyDescent="0.25">
      <c r="A1388" t="str">
        <f>Input!U1365</f>
        <v/>
      </c>
      <c r="B1388" s="25" t="e">
        <f>Input!Y1365</f>
        <v>#REF!</v>
      </c>
    </row>
    <row r="1389" spans="1:2" x14ac:dyDescent="0.25">
      <c r="A1389" t="str">
        <f>Input!U1366</f>
        <v/>
      </c>
      <c r="B1389" s="25" t="e">
        <f>Input!Y1366</f>
        <v>#REF!</v>
      </c>
    </row>
    <row r="1390" spans="1:2" x14ac:dyDescent="0.25">
      <c r="A1390" t="str">
        <f>Input!U1367</f>
        <v/>
      </c>
      <c r="B1390" s="25" t="e">
        <f>Input!Y1367</f>
        <v>#REF!</v>
      </c>
    </row>
    <row r="1391" spans="1:2" x14ac:dyDescent="0.25">
      <c r="A1391" t="str">
        <f>Input!U1368</f>
        <v/>
      </c>
      <c r="B1391" s="25" t="e">
        <f>Input!Y1368</f>
        <v>#REF!</v>
      </c>
    </row>
    <row r="1392" spans="1:2" x14ac:dyDescent="0.25">
      <c r="A1392" t="str">
        <f>Input!U1369</f>
        <v/>
      </c>
      <c r="B1392" s="25" t="e">
        <f>Input!Y1369</f>
        <v>#REF!</v>
      </c>
    </row>
    <row r="1393" spans="1:2" x14ac:dyDescent="0.25">
      <c r="A1393" t="str">
        <f>Input!U1370</f>
        <v/>
      </c>
      <c r="B1393" s="25" t="e">
        <f>Input!Y1370</f>
        <v>#REF!</v>
      </c>
    </row>
    <row r="1394" spans="1:2" x14ac:dyDescent="0.25">
      <c r="A1394" t="str">
        <f>Input!U1371</f>
        <v/>
      </c>
      <c r="B1394" s="25" t="e">
        <f>Input!Y1371</f>
        <v>#REF!</v>
      </c>
    </row>
    <row r="1395" spans="1:2" x14ac:dyDescent="0.25">
      <c r="A1395" t="str">
        <f>Input!U1372</f>
        <v/>
      </c>
      <c r="B1395" s="25" t="e">
        <f>Input!Y1372</f>
        <v>#REF!</v>
      </c>
    </row>
    <row r="1396" spans="1:2" x14ac:dyDescent="0.25">
      <c r="A1396" t="str">
        <f>Input!U1373</f>
        <v/>
      </c>
      <c r="B1396" s="25" t="e">
        <f>Input!Y1373</f>
        <v>#REF!</v>
      </c>
    </row>
    <row r="1397" spans="1:2" x14ac:dyDescent="0.25">
      <c r="A1397" t="str">
        <f>Input!U1374</f>
        <v/>
      </c>
      <c r="B1397" s="25" t="e">
        <f>Input!Y1374</f>
        <v>#REF!</v>
      </c>
    </row>
    <row r="1398" spans="1:2" x14ac:dyDescent="0.25">
      <c r="A1398" t="str">
        <f>Input!U1375</f>
        <v/>
      </c>
      <c r="B1398" s="25" t="e">
        <f>Input!Y1375</f>
        <v>#REF!</v>
      </c>
    </row>
    <row r="1399" spans="1:2" x14ac:dyDescent="0.25">
      <c r="A1399" t="str">
        <f>Input!U1376</f>
        <v/>
      </c>
      <c r="B1399" s="25" t="e">
        <f>Input!Y1376</f>
        <v>#REF!</v>
      </c>
    </row>
    <row r="1400" spans="1:2" x14ac:dyDescent="0.25">
      <c r="A1400" t="str">
        <f>Input!U1377</f>
        <v/>
      </c>
      <c r="B1400" s="25" t="e">
        <f>Input!Y1377</f>
        <v>#REF!</v>
      </c>
    </row>
    <row r="1401" spans="1:2" x14ac:dyDescent="0.25">
      <c r="A1401" t="str">
        <f>Input!U1378</f>
        <v/>
      </c>
      <c r="B1401" s="25" t="e">
        <f>Input!Y1378</f>
        <v>#REF!</v>
      </c>
    </row>
    <row r="1402" spans="1:2" x14ac:dyDescent="0.25">
      <c r="A1402" t="str">
        <f>Input!U1379</f>
        <v/>
      </c>
      <c r="B1402" s="25" t="e">
        <f>Input!Y1379</f>
        <v>#REF!</v>
      </c>
    </row>
    <row r="1403" spans="1:2" x14ac:dyDescent="0.25">
      <c r="A1403" t="str">
        <f>Input!U1380</f>
        <v/>
      </c>
      <c r="B1403" s="25" t="e">
        <f>Input!Y1380</f>
        <v>#REF!</v>
      </c>
    </row>
    <row r="1404" spans="1:2" x14ac:dyDescent="0.25">
      <c r="A1404" t="str">
        <f>Input!U1381</f>
        <v/>
      </c>
      <c r="B1404" s="25" t="e">
        <f>Input!Y1381</f>
        <v>#REF!</v>
      </c>
    </row>
    <row r="1405" spans="1:2" x14ac:dyDescent="0.25">
      <c r="A1405" t="str">
        <f>Input!U1382</f>
        <v/>
      </c>
      <c r="B1405" s="25" t="e">
        <f>Input!Y1382</f>
        <v>#REF!</v>
      </c>
    </row>
    <row r="1406" spans="1:2" x14ac:dyDescent="0.25">
      <c r="A1406" t="str">
        <f>Input!U1383</f>
        <v/>
      </c>
      <c r="B1406" s="25" t="e">
        <f>Input!Y1383</f>
        <v>#REF!</v>
      </c>
    </row>
    <row r="1407" spans="1:2" x14ac:dyDescent="0.25">
      <c r="A1407" t="str">
        <f>Input!U1384</f>
        <v/>
      </c>
      <c r="B1407" s="25" t="e">
        <f>Input!Y1384</f>
        <v>#REF!</v>
      </c>
    </row>
    <row r="1408" spans="1:2" x14ac:dyDescent="0.25">
      <c r="A1408" t="str">
        <f>Input!U1385</f>
        <v/>
      </c>
      <c r="B1408" s="25" t="e">
        <f>Input!Y1385</f>
        <v>#REF!</v>
      </c>
    </row>
    <row r="1409" spans="1:2" x14ac:dyDescent="0.25">
      <c r="A1409" t="str">
        <f>Input!U1386</f>
        <v/>
      </c>
      <c r="B1409" s="25" t="e">
        <f>Input!Y1386</f>
        <v>#REF!</v>
      </c>
    </row>
    <row r="1410" spans="1:2" x14ac:dyDescent="0.25">
      <c r="A1410" t="str">
        <f>Input!U1387</f>
        <v/>
      </c>
      <c r="B1410" s="25" t="e">
        <f>Input!Y1387</f>
        <v>#REF!</v>
      </c>
    </row>
    <row r="1411" spans="1:2" x14ac:dyDescent="0.25">
      <c r="A1411" t="str">
        <f>Input!U1388</f>
        <v/>
      </c>
      <c r="B1411" s="25" t="e">
        <f>Input!Y1388</f>
        <v>#REF!</v>
      </c>
    </row>
    <row r="1412" spans="1:2" x14ac:dyDescent="0.25">
      <c r="A1412" t="str">
        <f>Input!U1389</f>
        <v/>
      </c>
      <c r="B1412" s="25" t="e">
        <f>Input!Y1389</f>
        <v>#REF!</v>
      </c>
    </row>
    <row r="1413" spans="1:2" x14ac:dyDescent="0.25">
      <c r="A1413" t="str">
        <f>Input!U1390</f>
        <v/>
      </c>
      <c r="B1413" s="25" t="e">
        <f>Input!Y1390</f>
        <v>#REF!</v>
      </c>
    </row>
    <row r="1414" spans="1:2" x14ac:dyDescent="0.25">
      <c r="A1414" t="str">
        <f>Input!U1391</f>
        <v/>
      </c>
      <c r="B1414" s="25" t="e">
        <f>Input!Y1391</f>
        <v>#REF!</v>
      </c>
    </row>
    <row r="1415" spans="1:2" x14ac:dyDescent="0.25">
      <c r="A1415" t="str">
        <f>Input!U1392</f>
        <v/>
      </c>
      <c r="B1415" s="25" t="e">
        <f>Input!Y1392</f>
        <v>#REF!</v>
      </c>
    </row>
    <row r="1416" spans="1:2" x14ac:dyDescent="0.25">
      <c r="A1416" t="str">
        <f>Input!U1393</f>
        <v/>
      </c>
      <c r="B1416" s="25" t="e">
        <f>Input!Y1393</f>
        <v>#REF!</v>
      </c>
    </row>
    <row r="1417" spans="1:2" x14ac:dyDescent="0.25">
      <c r="A1417" t="str">
        <f>Input!U1394</f>
        <v/>
      </c>
      <c r="B1417" s="25" t="e">
        <f>Input!Y1394</f>
        <v>#REF!</v>
      </c>
    </row>
    <row r="1418" spans="1:2" x14ac:dyDescent="0.25">
      <c r="A1418" t="str">
        <f>Input!U1395</f>
        <v/>
      </c>
      <c r="B1418" s="25" t="e">
        <f>Input!Y1395</f>
        <v>#REF!</v>
      </c>
    </row>
    <row r="1419" spans="1:2" x14ac:dyDescent="0.25">
      <c r="A1419" t="str">
        <f>Input!U1396</f>
        <v/>
      </c>
      <c r="B1419" s="25" t="e">
        <f>Input!Y1396</f>
        <v>#REF!</v>
      </c>
    </row>
    <row r="1420" spans="1:2" x14ac:dyDescent="0.25">
      <c r="A1420" t="str">
        <f>Input!U1397</f>
        <v/>
      </c>
      <c r="B1420" s="25" t="e">
        <f>Input!Y1397</f>
        <v>#REF!</v>
      </c>
    </row>
    <row r="1421" spans="1:2" x14ac:dyDescent="0.25">
      <c r="A1421" t="str">
        <f>Input!U1398</f>
        <v/>
      </c>
      <c r="B1421" s="25" t="e">
        <f>Input!Y1398</f>
        <v>#REF!</v>
      </c>
    </row>
    <row r="1422" spans="1:2" x14ac:dyDescent="0.25">
      <c r="A1422" t="str">
        <f>Input!U1399</f>
        <v/>
      </c>
      <c r="B1422" s="25" t="e">
        <f>Input!Y1399</f>
        <v>#REF!</v>
      </c>
    </row>
    <row r="1423" spans="1:2" x14ac:dyDescent="0.25">
      <c r="A1423" t="str">
        <f>Input!U1400</f>
        <v/>
      </c>
      <c r="B1423" s="25" t="e">
        <f>Input!Y1400</f>
        <v>#REF!</v>
      </c>
    </row>
    <row r="1424" spans="1:2" x14ac:dyDescent="0.25">
      <c r="A1424" t="str">
        <f>Input!U1401</f>
        <v/>
      </c>
      <c r="B1424" s="25" t="e">
        <f>Input!Y1401</f>
        <v>#REF!</v>
      </c>
    </row>
    <row r="1425" spans="1:2" x14ac:dyDescent="0.25">
      <c r="A1425" t="str">
        <f>Input!U1402</f>
        <v/>
      </c>
      <c r="B1425" s="25" t="e">
        <f>Input!Y1402</f>
        <v>#REF!</v>
      </c>
    </row>
    <row r="1426" spans="1:2" x14ac:dyDescent="0.25">
      <c r="A1426" t="str">
        <f>Input!U1403</f>
        <v/>
      </c>
      <c r="B1426" s="25" t="e">
        <f>Input!Y1403</f>
        <v>#REF!</v>
      </c>
    </row>
    <row r="1427" spans="1:2" x14ac:dyDescent="0.25">
      <c r="A1427" t="str">
        <f>Input!U1404</f>
        <v/>
      </c>
      <c r="B1427" s="25" t="e">
        <f>Input!Y1404</f>
        <v>#REF!</v>
      </c>
    </row>
    <row r="1428" spans="1:2" x14ac:dyDescent="0.25">
      <c r="A1428" t="str">
        <f>Input!U1405</f>
        <v/>
      </c>
      <c r="B1428" s="25" t="e">
        <f>Input!Y1405</f>
        <v>#REF!</v>
      </c>
    </row>
    <row r="1429" spans="1:2" x14ac:dyDescent="0.25">
      <c r="A1429" t="str">
        <f>Input!U1406</f>
        <v/>
      </c>
      <c r="B1429" s="25" t="e">
        <f>Input!Y1406</f>
        <v>#REF!</v>
      </c>
    </row>
    <row r="1430" spans="1:2" x14ac:dyDescent="0.25">
      <c r="A1430" t="str">
        <f>Input!U1407</f>
        <v/>
      </c>
      <c r="B1430" s="25" t="e">
        <f>Input!Y1407</f>
        <v>#REF!</v>
      </c>
    </row>
    <row r="1431" spans="1:2" x14ac:dyDescent="0.25">
      <c r="A1431" t="str">
        <f>Input!U1408</f>
        <v/>
      </c>
      <c r="B1431" s="25" t="e">
        <f>Input!Y1408</f>
        <v>#REF!</v>
      </c>
    </row>
    <row r="1432" spans="1:2" x14ac:dyDescent="0.25">
      <c r="A1432" t="str">
        <f>Input!U1409</f>
        <v/>
      </c>
      <c r="B1432" s="25" t="e">
        <f>Input!Y1409</f>
        <v>#REF!</v>
      </c>
    </row>
    <row r="1433" spans="1:2" x14ac:dyDescent="0.25">
      <c r="A1433" t="str">
        <f>Input!U1410</f>
        <v/>
      </c>
      <c r="B1433" s="25" t="e">
        <f>Input!Y1410</f>
        <v>#REF!</v>
      </c>
    </row>
    <row r="1434" spans="1:2" x14ac:dyDescent="0.25">
      <c r="A1434" t="str">
        <f>Input!U1411</f>
        <v/>
      </c>
      <c r="B1434" s="25" t="e">
        <f>Input!Y1411</f>
        <v>#REF!</v>
      </c>
    </row>
    <row r="1435" spans="1:2" x14ac:dyDescent="0.25">
      <c r="A1435" t="str">
        <f>Input!U1412</f>
        <v/>
      </c>
      <c r="B1435" s="25" t="e">
        <f>Input!Y1412</f>
        <v>#REF!</v>
      </c>
    </row>
    <row r="1436" spans="1:2" x14ac:dyDescent="0.25">
      <c r="A1436" t="str">
        <f>Input!U1413</f>
        <v/>
      </c>
      <c r="B1436" s="25" t="e">
        <f>Input!Y1413</f>
        <v>#REF!</v>
      </c>
    </row>
    <row r="1437" spans="1:2" x14ac:dyDescent="0.25">
      <c r="A1437" t="str">
        <f>Input!U1414</f>
        <v/>
      </c>
      <c r="B1437" s="25" t="e">
        <f>Input!Y1414</f>
        <v>#REF!</v>
      </c>
    </row>
    <row r="1438" spans="1:2" x14ac:dyDescent="0.25">
      <c r="A1438" t="str">
        <f>Input!U1415</f>
        <v/>
      </c>
      <c r="B1438" s="25" t="e">
        <f>Input!Y1415</f>
        <v>#REF!</v>
      </c>
    </row>
    <row r="1439" spans="1:2" x14ac:dyDescent="0.25">
      <c r="A1439" t="str">
        <f>Input!U1416</f>
        <v/>
      </c>
      <c r="B1439" s="25" t="e">
        <f>Input!Y1416</f>
        <v>#REF!</v>
      </c>
    </row>
    <row r="1440" spans="1:2" x14ac:dyDescent="0.25">
      <c r="A1440" t="str">
        <f>Input!U1417</f>
        <v/>
      </c>
      <c r="B1440" s="25" t="e">
        <f>Input!Y1417</f>
        <v>#REF!</v>
      </c>
    </row>
    <row r="1441" spans="1:2" x14ac:dyDescent="0.25">
      <c r="A1441" t="str">
        <f>Input!U1418</f>
        <v/>
      </c>
      <c r="B1441" s="25" t="e">
        <f>Input!Y1418</f>
        <v>#REF!</v>
      </c>
    </row>
    <row r="1442" spans="1:2" x14ac:dyDescent="0.25">
      <c r="A1442" t="str">
        <f>Input!U1419</f>
        <v/>
      </c>
      <c r="B1442" s="25" t="e">
        <f>Input!Y1419</f>
        <v>#REF!</v>
      </c>
    </row>
    <row r="1443" spans="1:2" x14ac:dyDescent="0.25">
      <c r="A1443" t="str">
        <f>Input!U1420</f>
        <v/>
      </c>
      <c r="B1443" s="25" t="e">
        <f>Input!Y1420</f>
        <v>#REF!</v>
      </c>
    </row>
    <row r="1444" spans="1:2" x14ac:dyDescent="0.25">
      <c r="A1444" t="str">
        <f>Input!U1421</f>
        <v/>
      </c>
      <c r="B1444" s="25" t="e">
        <f>Input!Y1421</f>
        <v>#REF!</v>
      </c>
    </row>
    <row r="1445" spans="1:2" x14ac:dyDescent="0.25">
      <c r="A1445" t="str">
        <f>Input!U1422</f>
        <v/>
      </c>
      <c r="B1445" s="25" t="e">
        <f>Input!Y1422</f>
        <v>#REF!</v>
      </c>
    </row>
    <row r="1446" spans="1:2" x14ac:dyDescent="0.25">
      <c r="A1446" t="str">
        <f>Input!U1423</f>
        <v/>
      </c>
      <c r="B1446" s="25" t="e">
        <f>Input!Y1423</f>
        <v>#REF!</v>
      </c>
    </row>
    <row r="1447" spans="1:2" x14ac:dyDescent="0.25">
      <c r="A1447" t="str">
        <f>Input!U1424</f>
        <v/>
      </c>
      <c r="B1447" s="25" t="e">
        <f>Input!Y1424</f>
        <v>#REF!</v>
      </c>
    </row>
    <row r="1448" spans="1:2" x14ac:dyDescent="0.25">
      <c r="A1448" t="str">
        <f>Input!U1425</f>
        <v/>
      </c>
      <c r="B1448" s="25" t="e">
        <f>Input!Y1425</f>
        <v>#REF!</v>
      </c>
    </row>
    <row r="1449" spans="1:2" x14ac:dyDescent="0.25">
      <c r="A1449" t="str">
        <f>Input!U1426</f>
        <v/>
      </c>
      <c r="B1449" s="25" t="e">
        <f>Input!Y1426</f>
        <v>#REF!</v>
      </c>
    </row>
    <row r="1450" spans="1:2" x14ac:dyDescent="0.25">
      <c r="A1450" t="str">
        <f>Input!U1427</f>
        <v/>
      </c>
      <c r="B1450" s="25" t="e">
        <f>Input!Y1427</f>
        <v>#REF!</v>
      </c>
    </row>
    <row r="1451" spans="1:2" x14ac:dyDescent="0.25">
      <c r="A1451" t="str">
        <f>Input!U1428</f>
        <v/>
      </c>
      <c r="B1451" s="25" t="e">
        <f>Input!Y1428</f>
        <v>#REF!</v>
      </c>
    </row>
    <row r="1452" spans="1:2" x14ac:dyDescent="0.25">
      <c r="A1452" t="str">
        <f>Input!U1429</f>
        <v/>
      </c>
      <c r="B1452" s="25" t="e">
        <f>Input!Y1429</f>
        <v>#REF!</v>
      </c>
    </row>
    <row r="1453" spans="1:2" x14ac:dyDescent="0.25">
      <c r="A1453" t="str">
        <f>Input!U1430</f>
        <v/>
      </c>
      <c r="B1453" s="25" t="e">
        <f>Input!Y1430</f>
        <v>#REF!</v>
      </c>
    </row>
    <row r="1454" spans="1:2" x14ac:dyDescent="0.25">
      <c r="A1454" t="str">
        <f>Input!U1431</f>
        <v/>
      </c>
      <c r="B1454" s="25" t="e">
        <f>Input!Y1431</f>
        <v>#REF!</v>
      </c>
    </row>
    <row r="1455" spans="1:2" x14ac:dyDescent="0.25">
      <c r="A1455" t="str">
        <f>Input!U1432</f>
        <v/>
      </c>
      <c r="B1455" s="25" t="e">
        <f>Input!Y1432</f>
        <v>#REF!</v>
      </c>
    </row>
    <row r="1456" spans="1:2" x14ac:dyDescent="0.25">
      <c r="A1456" t="str">
        <f>Input!U1433</f>
        <v/>
      </c>
      <c r="B1456" s="25" t="e">
        <f>Input!Y1433</f>
        <v>#REF!</v>
      </c>
    </row>
    <row r="1457" spans="1:2" x14ac:dyDescent="0.25">
      <c r="A1457" t="str">
        <f>Input!U1434</f>
        <v/>
      </c>
      <c r="B1457" s="25" t="e">
        <f>Input!Y1434</f>
        <v>#REF!</v>
      </c>
    </row>
    <row r="1458" spans="1:2" x14ac:dyDescent="0.25">
      <c r="A1458" t="str">
        <f>Input!U1435</f>
        <v/>
      </c>
      <c r="B1458" s="25" t="e">
        <f>Input!Y1435</f>
        <v>#REF!</v>
      </c>
    </row>
    <row r="1459" spans="1:2" x14ac:dyDescent="0.25">
      <c r="A1459" t="str">
        <f>Input!U1436</f>
        <v/>
      </c>
      <c r="B1459" s="25" t="e">
        <f>Input!Y1436</f>
        <v>#REF!</v>
      </c>
    </row>
    <row r="1460" spans="1:2" x14ac:dyDescent="0.25">
      <c r="A1460" t="str">
        <f>Input!U1437</f>
        <v/>
      </c>
      <c r="B1460" s="25" t="e">
        <f>Input!Y1437</f>
        <v>#REF!</v>
      </c>
    </row>
    <row r="1461" spans="1:2" x14ac:dyDescent="0.25">
      <c r="A1461" t="str">
        <f>Input!U1438</f>
        <v/>
      </c>
      <c r="B1461" s="25" t="e">
        <f>Input!Y1438</f>
        <v>#REF!</v>
      </c>
    </row>
    <row r="1462" spans="1:2" x14ac:dyDescent="0.25">
      <c r="A1462" t="str">
        <f>Input!U1439</f>
        <v/>
      </c>
      <c r="B1462" s="25" t="e">
        <f>Input!Y1439</f>
        <v>#REF!</v>
      </c>
    </row>
    <row r="1463" spans="1:2" x14ac:dyDescent="0.25">
      <c r="A1463" t="str">
        <f>Input!U1440</f>
        <v/>
      </c>
      <c r="B1463" s="25" t="e">
        <f>Input!Y1440</f>
        <v>#REF!</v>
      </c>
    </row>
    <row r="1464" spans="1:2" x14ac:dyDescent="0.25">
      <c r="A1464" t="str">
        <f>Input!U1441</f>
        <v/>
      </c>
      <c r="B1464" s="25" t="e">
        <f>Input!Y1441</f>
        <v>#REF!</v>
      </c>
    </row>
    <row r="1465" spans="1:2" x14ac:dyDescent="0.25">
      <c r="A1465" t="str">
        <f>Input!U1442</f>
        <v/>
      </c>
      <c r="B1465" s="25" t="e">
        <f>Input!Y1442</f>
        <v>#REF!</v>
      </c>
    </row>
    <row r="1466" spans="1:2" x14ac:dyDescent="0.25">
      <c r="A1466" t="str">
        <f>Input!U1443</f>
        <v/>
      </c>
      <c r="B1466" s="25" t="e">
        <f>Input!Y1443</f>
        <v>#REF!</v>
      </c>
    </row>
    <row r="1467" spans="1:2" x14ac:dyDescent="0.25">
      <c r="A1467" t="str">
        <f>Input!U1444</f>
        <v/>
      </c>
      <c r="B1467" s="25" t="e">
        <f>Input!Y1444</f>
        <v>#REF!</v>
      </c>
    </row>
    <row r="1468" spans="1:2" x14ac:dyDescent="0.25">
      <c r="A1468" t="str">
        <f>Input!U1445</f>
        <v/>
      </c>
      <c r="B1468" s="25" t="e">
        <f>Input!Y1445</f>
        <v>#REF!</v>
      </c>
    </row>
    <row r="1469" spans="1:2" x14ac:dyDescent="0.25">
      <c r="A1469" t="str">
        <f>Input!U1446</f>
        <v/>
      </c>
      <c r="B1469" s="25" t="e">
        <f>Input!Y1446</f>
        <v>#REF!</v>
      </c>
    </row>
    <row r="1470" spans="1:2" x14ac:dyDescent="0.25">
      <c r="A1470" t="str">
        <f>Input!U1447</f>
        <v/>
      </c>
      <c r="B1470" s="25" t="e">
        <f>Input!Y1447</f>
        <v>#REF!</v>
      </c>
    </row>
    <row r="1471" spans="1:2" x14ac:dyDescent="0.25">
      <c r="A1471" t="str">
        <f>Input!U1448</f>
        <v/>
      </c>
      <c r="B1471" s="25" t="e">
        <f>Input!Y1448</f>
        <v>#REF!</v>
      </c>
    </row>
    <row r="1472" spans="1:2" x14ac:dyDescent="0.25">
      <c r="A1472" t="str">
        <f>Input!U1449</f>
        <v/>
      </c>
      <c r="B1472" s="25" t="e">
        <f>Input!Y1449</f>
        <v>#REF!</v>
      </c>
    </row>
    <row r="1473" spans="1:2" x14ac:dyDescent="0.25">
      <c r="A1473" t="str">
        <f>Input!U1450</f>
        <v/>
      </c>
      <c r="B1473" s="25" t="e">
        <f>Input!Y1450</f>
        <v>#REF!</v>
      </c>
    </row>
    <row r="1474" spans="1:2" x14ac:dyDescent="0.25">
      <c r="A1474" t="str">
        <f>Input!U1451</f>
        <v/>
      </c>
      <c r="B1474" s="25" t="e">
        <f>Input!Y1451</f>
        <v>#REF!</v>
      </c>
    </row>
    <row r="1475" spans="1:2" x14ac:dyDescent="0.25">
      <c r="A1475" t="str">
        <f>Input!U1452</f>
        <v/>
      </c>
      <c r="B1475" s="25" t="e">
        <f>Input!Y1452</f>
        <v>#REF!</v>
      </c>
    </row>
    <row r="1476" spans="1:2" x14ac:dyDescent="0.25">
      <c r="A1476" t="str">
        <f>Input!U1453</f>
        <v/>
      </c>
      <c r="B1476" s="25" t="e">
        <f>Input!Y1453</f>
        <v>#REF!</v>
      </c>
    </row>
    <row r="1477" spans="1:2" x14ac:dyDescent="0.25">
      <c r="A1477" t="str">
        <f>Input!U1454</f>
        <v/>
      </c>
      <c r="B1477" s="25" t="e">
        <f>Input!Y1454</f>
        <v>#REF!</v>
      </c>
    </row>
    <row r="1478" spans="1:2" x14ac:dyDescent="0.25">
      <c r="A1478" t="str">
        <f>Input!U1455</f>
        <v/>
      </c>
      <c r="B1478" s="25" t="e">
        <f>Input!Y1455</f>
        <v>#REF!</v>
      </c>
    </row>
    <row r="1479" spans="1:2" x14ac:dyDescent="0.25">
      <c r="A1479" t="str">
        <f>Input!U1456</f>
        <v/>
      </c>
      <c r="B1479" s="25" t="e">
        <f>Input!Y1456</f>
        <v>#REF!</v>
      </c>
    </row>
    <row r="1480" spans="1:2" x14ac:dyDescent="0.25">
      <c r="A1480" t="str">
        <f>Input!U1457</f>
        <v/>
      </c>
      <c r="B1480" s="25" t="e">
        <f>Input!Y1457</f>
        <v>#REF!</v>
      </c>
    </row>
    <row r="1481" spans="1:2" x14ac:dyDescent="0.25">
      <c r="A1481" t="str">
        <f>Input!U1458</f>
        <v/>
      </c>
      <c r="B1481" s="25" t="e">
        <f>Input!Y1458</f>
        <v>#REF!</v>
      </c>
    </row>
    <row r="1482" spans="1:2" x14ac:dyDescent="0.25">
      <c r="A1482" t="str">
        <f>Input!U1459</f>
        <v/>
      </c>
      <c r="B1482" s="25" t="e">
        <f>Input!Y1459</f>
        <v>#REF!</v>
      </c>
    </row>
    <row r="1483" spans="1:2" x14ac:dyDescent="0.25">
      <c r="A1483" t="str">
        <f>Input!U1460</f>
        <v/>
      </c>
      <c r="B1483" s="25" t="e">
        <f>Input!Y1460</f>
        <v>#REF!</v>
      </c>
    </row>
    <row r="1484" spans="1:2" x14ac:dyDescent="0.25">
      <c r="A1484" t="str">
        <f>Input!U1461</f>
        <v/>
      </c>
      <c r="B1484" s="25" t="e">
        <f>Input!Y1461</f>
        <v>#REF!</v>
      </c>
    </row>
    <row r="1485" spans="1:2" x14ac:dyDescent="0.25">
      <c r="A1485" t="str">
        <f>Input!U1462</f>
        <v/>
      </c>
      <c r="B1485" s="25" t="e">
        <f>Input!Y1462</f>
        <v>#REF!</v>
      </c>
    </row>
    <row r="1486" spans="1:2" x14ac:dyDescent="0.25">
      <c r="A1486" t="str">
        <f>Input!U1463</f>
        <v/>
      </c>
      <c r="B1486" s="25" t="e">
        <f>Input!Y1463</f>
        <v>#REF!</v>
      </c>
    </row>
    <row r="1487" spans="1:2" x14ac:dyDescent="0.25">
      <c r="A1487" t="str">
        <f>Input!U1464</f>
        <v/>
      </c>
      <c r="B1487" s="25" t="e">
        <f>Input!Y1464</f>
        <v>#REF!</v>
      </c>
    </row>
    <row r="1488" spans="1:2" x14ac:dyDescent="0.25">
      <c r="A1488" t="str">
        <f>Input!U1465</f>
        <v/>
      </c>
      <c r="B1488" s="25" t="e">
        <f>Input!Y1465</f>
        <v>#REF!</v>
      </c>
    </row>
    <row r="1489" spans="1:2" x14ac:dyDescent="0.25">
      <c r="A1489" t="str">
        <f>Input!U1466</f>
        <v/>
      </c>
      <c r="B1489" s="25" t="e">
        <f>Input!Y1466</f>
        <v>#REF!</v>
      </c>
    </row>
    <row r="1490" spans="1:2" x14ac:dyDescent="0.25">
      <c r="A1490" t="str">
        <f>Input!U1467</f>
        <v/>
      </c>
      <c r="B1490" s="25" t="e">
        <f>Input!Y1467</f>
        <v>#REF!</v>
      </c>
    </row>
    <row r="1491" spans="1:2" x14ac:dyDescent="0.25">
      <c r="A1491" t="str">
        <f>Input!U1468</f>
        <v/>
      </c>
      <c r="B1491" s="25" t="e">
        <f>Input!Y1468</f>
        <v>#REF!</v>
      </c>
    </row>
    <row r="1492" spans="1:2" x14ac:dyDescent="0.25">
      <c r="A1492" t="str">
        <f>Input!U1469</f>
        <v/>
      </c>
      <c r="B1492" s="25" t="e">
        <f>Input!Y1469</f>
        <v>#REF!</v>
      </c>
    </row>
    <row r="1493" spans="1:2" x14ac:dyDescent="0.25">
      <c r="A1493" t="str">
        <f>Input!U1470</f>
        <v/>
      </c>
      <c r="B1493" s="25" t="e">
        <f>Input!Y1470</f>
        <v>#REF!</v>
      </c>
    </row>
    <row r="1494" spans="1:2" x14ac:dyDescent="0.25">
      <c r="A1494" t="str">
        <f>Input!U1471</f>
        <v/>
      </c>
      <c r="B1494" s="25" t="e">
        <f>Input!Y1471</f>
        <v>#REF!</v>
      </c>
    </row>
    <row r="1495" spans="1:2" x14ac:dyDescent="0.25">
      <c r="A1495" t="str">
        <f>Input!U1472</f>
        <v/>
      </c>
      <c r="B1495" s="25" t="e">
        <f>Input!Y1472</f>
        <v>#REF!</v>
      </c>
    </row>
    <row r="1496" spans="1:2" x14ac:dyDescent="0.25">
      <c r="A1496" t="str">
        <f>Input!U1473</f>
        <v/>
      </c>
      <c r="B1496" s="25" t="e">
        <f>Input!Y1473</f>
        <v>#REF!</v>
      </c>
    </row>
    <row r="1497" spans="1:2" x14ac:dyDescent="0.25">
      <c r="A1497" t="str">
        <f>Input!U1474</f>
        <v/>
      </c>
      <c r="B1497" s="25" t="e">
        <f>Input!Y1474</f>
        <v>#REF!</v>
      </c>
    </row>
    <row r="1498" spans="1:2" x14ac:dyDescent="0.25">
      <c r="A1498" t="str">
        <f>Input!U1475</f>
        <v/>
      </c>
      <c r="B1498" s="25" t="e">
        <f>Input!Y1475</f>
        <v>#REF!</v>
      </c>
    </row>
    <row r="1499" spans="1:2" x14ac:dyDescent="0.25">
      <c r="A1499" t="str">
        <f>Input!U1476</f>
        <v/>
      </c>
      <c r="B1499" s="25" t="e">
        <f>Input!Y1476</f>
        <v>#REF!</v>
      </c>
    </row>
    <row r="1500" spans="1:2" x14ac:dyDescent="0.25">
      <c r="A1500" t="str">
        <f>Input!U1477</f>
        <v/>
      </c>
      <c r="B1500" s="25" t="e">
        <f>Input!Y1477</f>
        <v>#REF!</v>
      </c>
    </row>
    <row r="1501" spans="1:2" x14ac:dyDescent="0.25">
      <c r="A1501" t="str">
        <f>Input!U1478</f>
        <v/>
      </c>
      <c r="B1501" s="25" t="e">
        <f>Input!Y1478</f>
        <v>#REF!</v>
      </c>
    </row>
    <row r="1502" spans="1:2" x14ac:dyDescent="0.25">
      <c r="A1502" t="str">
        <f>Input!U1479</f>
        <v/>
      </c>
      <c r="B1502" s="25" t="e">
        <f>Input!Y1479</f>
        <v>#REF!</v>
      </c>
    </row>
    <row r="1503" spans="1:2" x14ac:dyDescent="0.25">
      <c r="A1503" t="str">
        <f>Input!U1480</f>
        <v/>
      </c>
      <c r="B1503" s="25" t="e">
        <f>Input!Y1480</f>
        <v>#REF!</v>
      </c>
    </row>
    <row r="1504" spans="1:2" x14ac:dyDescent="0.25">
      <c r="A1504" t="str">
        <f>Input!U1481</f>
        <v/>
      </c>
      <c r="B1504" s="25" t="e">
        <f>Input!Y1481</f>
        <v>#REF!</v>
      </c>
    </row>
    <row r="1505" spans="1:2" x14ac:dyDescent="0.25">
      <c r="A1505" t="str">
        <f>Input!U1482</f>
        <v/>
      </c>
      <c r="B1505" s="25" t="e">
        <f>Input!Y1482</f>
        <v>#REF!</v>
      </c>
    </row>
    <row r="1506" spans="1:2" x14ac:dyDescent="0.25">
      <c r="A1506" t="str">
        <f>Input!U1483</f>
        <v/>
      </c>
      <c r="B1506" s="25" t="e">
        <f>Input!Y1483</f>
        <v>#REF!</v>
      </c>
    </row>
    <row r="1507" spans="1:2" x14ac:dyDescent="0.25">
      <c r="A1507" t="str">
        <f>Input!U1484</f>
        <v/>
      </c>
      <c r="B1507" s="25" t="e">
        <f>Input!Y1484</f>
        <v>#REF!</v>
      </c>
    </row>
    <row r="1508" spans="1:2" x14ac:dyDescent="0.25">
      <c r="A1508" t="str">
        <f>Input!U1485</f>
        <v/>
      </c>
      <c r="B1508" s="25" t="e">
        <f>Input!Y1485</f>
        <v>#REF!</v>
      </c>
    </row>
    <row r="1509" spans="1:2" x14ac:dyDescent="0.25">
      <c r="A1509" t="str">
        <f>Input!U1486</f>
        <v/>
      </c>
      <c r="B1509" s="25" t="e">
        <f>Input!Y1486</f>
        <v>#REF!</v>
      </c>
    </row>
    <row r="1510" spans="1:2" x14ac:dyDescent="0.25">
      <c r="A1510" t="str">
        <f>Input!U1487</f>
        <v/>
      </c>
      <c r="B1510" s="25" t="e">
        <f>Input!Y1487</f>
        <v>#REF!</v>
      </c>
    </row>
    <row r="1511" spans="1:2" x14ac:dyDescent="0.25">
      <c r="A1511" t="str">
        <f>Input!U1488</f>
        <v/>
      </c>
      <c r="B1511" s="25" t="e">
        <f>Input!Y1488</f>
        <v>#REF!</v>
      </c>
    </row>
    <row r="1512" spans="1:2" x14ac:dyDescent="0.25">
      <c r="A1512" t="str">
        <f>Input!U1489</f>
        <v/>
      </c>
      <c r="B1512" s="25" t="e">
        <f>Input!Y1489</f>
        <v>#REF!</v>
      </c>
    </row>
    <row r="1513" spans="1:2" x14ac:dyDescent="0.25">
      <c r="A1513" t="str">
        <f>Input!U1490</f>
        <v/>
      </c>
      <c r="B1513" s="25" t="e">
        <f>Input!Y1490</f>
        <v>#REF!</v>
      </c>
    </row>
    <row r="1514" spans="1:2" x14ac:dyDescent="0.25">
      <c r="A1514" t="str">
        <f>Input!U1491</f>
        <v/>
      </c>
      <c r="B1514" s="25" t="e">
        <f>Input!Y1491</f>
        <v>#REF!</v>
      </c>
    </row>
    <row r="1515" spans="1:2" x14ac:dyDescent="0.25">
      <c r="A1515" t="str">
        <f>Input!U1492</f>
        <v/>
      </c>
      <c r="B1515" s="25" t="e">
        <f>Input!Y1492</f>
        <v>#REF!</v>
      </c>
    </row>
    <row r="1516" spans="1:2" x14ac:dyDescent="0.25">
      <c r="A1516" t="str">
        <f>Input!U1493</f>
        <v/>
      </c>
      <c r="B1516" s="25" t="e">
        <f>Input!Y1493</f>
        <v>#REF!</v>
      </c>
    </row>
    <row r="1517" spans="1:2" x14ac:dyDescent="0.25">
      <c r="A1517" t="str">
        <f>Input!U1494</f>
        <v/>
      </c>
      <c r="B1517" s="25" t="e">
        <f>Input!Y1494</f>
        <v>#REF!</v>
      </c>
    </row>
    <row r="1518" spans="1:2" x14ac:dyDescent="0.25">
      <c r="A1518" t="str">
        <f>Input!U1495</f>
        <v/>
      </c>
      <c r="B1518" s="25" t="e">
        <f>Input!Y1495</f>
        <v>#REF!</v>
      </c>
    </row>
    <row r="1519" spans="1:2" x14ac:dyDescent="0.25">
      <c r="A1519" t="str">
        <f>Input!U1496</f>
        <v/>
      </c>
      <c r="B1519" s="25" t="e">
        <f>Input!Y1496</f>
        <v>#REF!</v>
      </c>
    </row>
    <row r="1520" spans="1:2" x14ac:dyDescent="0.25">
      <c r="A1520" t="str">
        <f>Input!U1497</f>
        <v/>
      </c>
      <c r="B1520" s="25" t="e">
        <f>Input!Y1497</f>
        <v>#REF!</v>
      </c>
    </row>
    <row r="1521" spans="1:2" x14ac:dyDescent="0.25">
      <c r="A1521" t="str">
        <f>Input!U1498</f>
        <v/>
      </c>
      <c r="B1521" s="25" t="e">
        <f>Input!Y1498</f>
        <v>#REF!</v>
      </c>
    </row>
    <row r="1522" spans="1:2" x14ac:dyDescent="0.25">
      <c r="A1522" t="str">
        <f>Input!U1499</f>
        <v/>
      </c>
      <c r="B1522" s="25" t="e">
        <f>Input!Y1499</f>
        <v>#REF!</v>
      </c>
    </row>
    <row r="1523" spans="1:2" x14ac:dyDescent="0.25">
      <c r="A1523" t="str">
        <f>Input!U1500</f>
        <v/>
      </c>
      <c r="B1523" s="25" t="e">
        <f>Input!Y1500</f>
        <v>#REF!</v>
      </c>
    </row>
    <row r="1524" spans="1:2" x14ac:dyDescent="0.25">
      <c r="A1524" t="str">
        <f>Input!U1501</f>
        <v/>
      </c>
      <c r="B1524" s="25" t="e">
        <f>Input!Y1501</f>
        <v>#REF!</v>
      </c>
    </row>
    <row r="1525" spans="1:2" x14ac:dyDescent="0.25">
      <c r="A1525" t="str">
        <f>Input!U1502</f>
        <v/>
      </c>
      <c r="B1525" s="25" t="e">
        <f>Input!Y1502</f>
        <v>#REF!</v>
      </c>
    </row>
    <row r="1526" spans="1:2" x14ac:dyDescent="0.25">
      <c r="A1526" t="str">
        <f>Input!U1503</f>
        <v/>
      </c>
      <c r="B1526" s="25" t="e">
        <f>Input!Y1503</f>
        <v>#REF!</v>
      </c>
    </row>
    <row r="1527" spans="1:2" x14ac:dyDescent="0.25">
      <c r="A1527" t="str">
        <f>Input!U1504</f>
        <v/>
      </c>
      <c r="B1527" s="25" t="e">
        <f>Input!Y1504</f>
        <v>#REF!</v>
      </c>
    </row>
    <row r="1528" spans="1:2" x14ac:dyDescent="0.25">
      <c r="A1528" t="str">
        <f>Input!U1505</f>
        <v/>
      </c>
      <c r="B1528" s="25" t="e">
        <f>Input!Y1505</f>
        <v>#REF!</v>
      </c>
    </row>
    <row r="1529" spans="1:2" x14ac:dyDescent="0.25">
      <c r="A1529" t="str">
        <f>Input!U1506</f>
        <v/>
      </c>
      <c r="B1529" s="25" t="e">
        <f>Input!Y1506</f>
        <v>#REF!</v>
      </c>
    </row>
    <row r="1530" spans="1:2" x14ac:dyDescent="0.25">
      <c r="A1530" t="str">
        <f>Input!U1507</f>
        <v/>
      </c>
      <c r="B1530" s="25" t="e">
        <f>Input!Y1507</f>
        <v>#REF!</v>
      </c>
    </row>
    <row r="1531" spans="1:2" x14ac:dyDescent="0.25">
      <c r="A1531" t="str">
        <f>Input!U1508</f>
        <v/>
      </c>
      <c r="B1531" s="25" t="e">
        <f>Input!Y1508</f>
        <v>#REF!</v>
      </c>
    </row>
    <row r="1532" spans="1:2" x14ac:dyDescent="0.25">
      <c r="A1532" t="str">
        <f>Input!U1509</f>
        <v/>
      </c>
      <c r="B1532" s="25" t="e">
        <f>Input!Y1509</f>
        <v>#REF!</v>
      </c>
    </row>
    <row r="1533" spans="1:2" x14ac:dyDescent="0.25">
      <c r="A1533" t="str">
        <f>Input!U1510</f>
        <v/>
      </c>
      <c r="B1533" s="25" t="e">
        <f>Input!Y1510</f>
        <v>#REF!</v>
      </c>
    </row>
    <row r="1534" spans="1:2" x14ac:dyDescent="0.25">
      <c r="A1534" t="str">
        <f>Input!U1511</f>
        <v/>
      </c>
      <c r="B1534" s="25" t="e">
        <f>Input!Y1511</f>
        <v>#REF!</v>
      </c>
    </row>
    <row r="1535" spans="1:2" x14ac:dyDescent="0.25">
      <c r="A1535" t="str">
        <f>Input!U1512</f>
        <v/>
      </c>
      <c r="B1535" s="25" t="e">
        <f>Input!Y1512</f>
        <v>#REF!</v>
      </c>
    </row>
    <row r="1536" spans="1:2" x14ac:dyDescent="0.25">
      <c r="A1536" t="str">
        <f>Input!U1513</f>
        <v/>
      </c>
      <c r="B1536" s="25" t="e">
        <f>Input!Y1513</f>
        <v>#REF!</v>
      </c>
    </row>
    <row r="1537" spans="1:2" x14ac:dyDescent="0.25">
      <c r="A1537" t="str">
        <f>Input!U1514</f>
        <v/>
      </c>
      <c r="B1537" s="25" t="e">
        <f>Input!Y1514</f>
        <v>#REF!</v>
      </c>
    </row>
    <row r="1538" spans="1:2" x14ac:dyDescent="0.25">
      <c r="A1538" t="str">
        <f>Input!U1515</f>
        <v/>
      </c>
      <c r="B1538" s="25" t="e">
        <f>Input!Y1515</f>
        <v>#REF!</v>
      </c>
    </row>
    <row r="1539" spans="1:2" x14ac:dyDescent="0.25">
      <c r="A1539" t="str">
        <f>Input!U1516</f>
        <v/>
      </c>
      <c r="B1539" s="25" t="e">
        <f>Input!Y1516</f>
        <v>#REF!</v>
      </c>
    </row>
    <row r="1540" spans="1:2" x14ac:dyDescent="0.25">
      <c r="A1540" t="str">
        <f>Input!U1517</f>
        <v/>
      </c>
      <c r="B1540" s="25" t="e">
        <f>Input!Y1517</f>
        <v>#REF!</v>
      </c>
    </row>
    <row r="1541" spans="1:2" x14ac:dyDescent="0.25">
      <c r="A1541" t="str">
        <f>Input!U1518</f>
        <v/>
      </c>
      <c r="B1541" s="25" t="e">
        <f>Input!Y1518</f>
        <v>#REF!</v>
      </c>
    </row>
    <row r="1542" spans="1:2" x14ac:dyDescent="0.25">
      <c r="A1542" t="str">
        <f>Input!U1519</f>
        <v/>
      </c>
      <c r="B1542" s="25" t="e">
        <f>Input!Y1519</f>
        <v>#REF!</v>
      </c>
    </row>
    <row r="1543" spans="1:2" x14ac:dyDescent="0.25">
      <c r="A1543" t="str">
        <f>Input!U1520</f>
        <v/>
      </c>
      <c r="B1543" s="25" t="e">
        <f>Input!Y1520</f>
        <v>#REF!</v>
      </c>
    </row>
    <row r="1544" spans="1:2" x14ac:dyDescent="0.25">
      <c r="A1544" t="str">
        <f>Input!U1521</f>
        <v/>
      </c>
      <c r="B1544" s="25" t="e">
        <f>Input!Y1521</f>
        <v>#REF!</v>
      </c>
    </row>
    <row r="1545" spans="1:2" x14ac:dyDescent="0.25">
      <c r="A1545" t="str">
        <f>Input!U1522</f>
        <v/>
      </c>
      <c r="B1545" s="25" t="e">
        <f>Input!Y1522</f>
        <v>#REF!</v>
      </c>
    </row>
    <row r="1546" spans="1:2" x14ac:dyDescent="0.25">
      <c r="A1546" t="str">
        <f>Input!U1523</f>
        <v/>
      </c>
      <c r="B1546" s="25" t="e">
        <f>Input!Y1523</f>
        <v>#REF!</v>
      </c>
    </row>
    <row r="1547" spans="1:2" x14ac:dyDescent="0.25">
      <c r="A1547" t="str">
        <f>Input!U1524</f>
        <v/>
      </c>
      <c r="B1547" s="25" t="e">
        <f>Input!Y1524</f>
        <v>#REF!</v>
      </c>
    </row>
    <row r="1548" spans="1:2" x14ac:dyDescent="0.25">
      <c r="A1548" t="str">
        <f>Input!U1525</f>
        <v/>
      </c>
      <c r="B1548" s="25" t="e">
        <f>Input!Y1525</f>
        <v>#REF!</v>
      </c>
    </row>
    <row r="1549" spans="1:2" x14ac:dyDescent="0.25">
      <c r="A1549" t="str">
        <f>Input!U1526</f>
        <v/>
      </c>
      <c r="B1549" s="25" t="e">
        <f>Input!Y1526</f>
        <v>#REF!</v>
      </c>
    </row>
    <row r="1550" spans="1:2" x14ac:dyDescent="0.25">
      <c r="A1550" t="str">
        <f>Input!U1527</f>
        <v/>
      </c>
      <c r="B1550" s="25" t="e">
        <f>Input!Y1527</f>
        <v>#REF!</v>
      </c>
    </row>
    <row r="1551" spans="1:2" x14ac:dyDescent="0.25">
      <c r="A1551" t="str">
        <f>Input!U1528</f>
        <v/>
      </c>
      <c r="B1551" s="25" t="e">
        <f>Input!Y1528</f>
        <v>#REF!</v>
      </c>
    </row>
    <row r="1552" spans="1:2" x14ac:dyDescent="0.25">
      <c r="A1552" t="str">
        <f>Input!U1529</f>
        <v/>
      </c>
      <c r="B1552" s="25" t="e">
        <f>Input!Y1529</f>
        <v>#REF!</v>
      </c>
    </row>
    <row r="1553" spans="1:2" x14ac:dyDescent="0.25">
      <c r="A1553" t="str">
        <f>Input!U1530</f>
        <v/>
      </c>
      <c r="B1553" s="25" t="e">
        <f>Input!Y1530</f>
        <v>#REF!</v>
      </c>
    </row>
    <row r="1554" spans="1:2" x14ac:dyDescent="0.25">
      <c r="A1554" t="str">
        <f>Input!U1531</f>
        <v/>
      </c>
      <c r="B1554" s="25" t="e">
        <f>Input!Y1531</f>
        <v>#REF!</v>
      </c>
    </row>
    <row r="1555" spans="1:2" x14ac:dyDescent="0.25">
      <c r="A1555" t="str">
        <f>Input!U1532</f>
        <v/>
      </c>
      <c r="B1555" s="25" t="e">
        <f>Input!Y1532</f>
        <v>#REF!</v>
      </c>
    </row>
    <row r="1556" spans="1:2" x14ac:dyDescent="0.25">
      <c r="A1556" t="str">
        <f>Input!U1533</f>
        <v/>
      </c>
      <c r="B1556" s="25" t="e">
        <f>Input!Y1533</f>
        <v>#REF!</v>
      </c>
    </row>
    <row r="1557" spans="1:2" x14ac:dyDescent="0.25">
      <c r="A1557" t="str">
        <f>Input!U1534</f>
        <v/>
      </c>
      <c r="B1557" s="25" t="e">
        <f>Input!Y1534</f>
        <v>#REF!</v>
      </c>
    </row>
    <row r="1558" spans="1:2" x14ac:dyDescent="0.25">
      <c r="A1558" t="str">
        <f>Input!U1535</f>
        <v/>
      </c>
      <c r="B1558" s="25" t="e">
        <f>Input!Y1535</f>
        <v>#REF!</v>
      </c>
    </row>
    <row r="1559" spans="1:2" x14ac:dyDescent="0.25">
      <c r="A1559" t="str">
        <f>Input!U1536</f>
        <v/>
      </c>
      <c r="B1559" s="25" t="e">
        <f>Input!Y1536</f>
        <v>#REF!</v>
      </c>
    </row>
    <row r="1560" spans="1:2" x14ac:dyDescent="0.25">
      <c r="A1560" t="str">
        <f>Input!U1537</f>
        <v/>
      </c>
      <c r="B1560" s="25" t="e">
        <f>Input!Y1537</f>
        <v>#REF!</v>
      </c>
    </row>
    <row r="1561" spans="1:2" x14ac:dyDescent="0.25">
      <c r="A1561" t="str">
        <f>Input!U1538</f>
        <v/>
      </c>
      <c r="B1561" s="25" t="e">
        <f>Input!Y1538</f>
        <v>#REF!</v>
      </c>
    </row>
    <row r="1562" spans="1:2" x14ac:dyDescent="0.25">
      <c r="A1562" t="str">
        <f>Input!U1539</f>
        <v/>
      </c>
      <c r="B1562" s="25" t="e">
        <f>Input!Y1539</f>
        <v>#REF!</v>
      </c>
    </row>
    <row r="1563" spans="1:2" x14ac:dyDescent="0.25">
      <c r="A1563" t="str">
        <f>Input!U1540</f>
        <v/>
      </c>
      <c r="B1563" s="25" t="e">
        <f>Input!Y1540</f>
        <v>#REF!</v>
      </c>
    </row>
    <row r="1564" spans="1:2" x14ac:dyDescent="0.25">
      <c r="A1564" t="str">
        <f>Input!U1541</f>
        <v/>
      </c>
      <c r="B1564" s="25" t="e">
        <f>Input!Y1541</f>
        <v>#REF!</v>
      </c>
    </row>
    <row r="1565" spans="1:2" x14ac:dyDescent="0.25">
      <c r="A1565" t="str">
        <f>Input!U1542</f>
        <v/>
      </c>
      <c r="B1565" s="25" t="e">
        <f>Input!Y1542</f>
        <v>#REF!</v>
      </c>
    </row>
    <row r="1566" spans="1:2" x14ac:dyDescent="0.25">
      <c r="A1566" t="str">
        <f>Input!U1543</f>
        <v/>
      </c>
      <c r="B1566" s="25" t="e">
        <f>Input!Y1543</f>
        <v>#REF!</v>
      </c>
    </row>
    <row r="1567" spans="1:2" x14ac:dyDescent="0.25">
      <c r="A1567" t="str">
        <f>Input!U1544</f>
        <v/>
      </c>
      <c r="B1567" s="25" t="e">
        <f>Input!Y1544</f>
        <v>#REF!</v>
      </c>
    </row>
    <row r="1568" spans="1:2" x14ac:dyDescent="0.25">
      <c r="A1568" t="str">
        <f>Input!U1545</f>
        <v/>
      </c>
      <c r="B1568" s="25" t="e">
        <f>Input!Y1545</f>
        <v>#REF!</v>
      </c>
    </row>
    <row r="1569" spans="1:2" x14ac:dyDescent="0.25">
      <c r="A1569" t="str">
        <f>Input!U1546</f>
        <v/>
      </c>
      <c r="B1569" s="25" t="e">
        <f>Input!Y1546</f>
        <v>#REF!</v>
      </c>
    </row>
    <row r="1570" spans="1:2" x14ac:dyDescent="0.25">
      <c r="A1570" t="str">
        <f>Input!U1547</f>
        <v/>
      </c>
      <c r="B1570" s="25" t="e">
        <f>Input!Y1547</f>
        <v>#REF!</v>
      </c>
    </row>
    <row r="1571" spans="1:2" x14ac:dyDescent="0.25">
      <c r="A1571" t="str">
        <f>Input!U1548</f>
        <v/>
      </c>
      <c r="B1571" s="25" t="e">
        <f>Input!Y1548</f>
        <v>#REF!</v>
      </c>
    </row>
    <row r="1572" spans="1:2" x14ac:dyDescent="0.25">
      <c r="A1572" t="str">
        <f>Input!U1549</f>
        <v/>
      </c>
      <c r="B1572" s="25" t="e">
        <f>Input!Y1549</f>
        <v>#REF!</v>
      </c>
    </row>
    <row r="1573" spans="1:2" x14ac:dyDescent="0.25">
      <c r="A1573" t="str">
        <f>Input!U1550</f>
        <v/>
      </c>
      <c r="B1573" s="25" t="e">
        <f>Input!Y1550</f>
        <v>#REF!</v>
      </c>
    </row>
    <row r="1574" spans="1:2" x14ac:dyDescent="0.25">
      <c r="A1574" t="str">
        <f>Input!U1551</f>
        <v/>
      </c>
      <c r="B1574" s="25" t="e">
        <f>Input!Y1551</f>
        <v>#REF!</v>
      </c>
    </row>
    <row r="1575" spans="1:2" x14ac:dyDescent="0.25">
      <c r="A1575" t="str">
        <f>Input!U1552</f>
        <v/>
      </c>
      <c r="B1575" s="25" t="e">
        <f>Input!Y1552</f>
        <v>#REF!</v>
      </c>
    </row>
    <row r="1576" spans="1:2" x14ac:dyDescent="0.25">
      <c r="A1576" t="str">
        <f>Input!U1553</f>
        <v/>
      </c>
      <c r="B1576" s="25" t="e">
        <f>Input!Y1553</f>
        <v>#REF!</v>
      </c>
    </row>
    <row r="1577" spans="1:2" x14ac:dyDescent="0.25">
      <c r="A1577" t="str">
        <f>Input!U1554</f>
        <v/>
      </c>
      <c r="B1577" s="25" t="e">
        <f>Input!Y1554</f>
        <v>#REF!</v>
      </c>
    </row>
    <row r="1578" spans="1:2" x14ac:dyDescent="0.25">
      <c r="A1578" t="str">
        <f>Input!U1555</f>
        <v/>
      </c>
      <c r="B1578" s="25" t="e">
        <f>Input!Y1555</f>
        <v>#REF!</v>
      </c>
    </row>
    <row r="1579" spans="1:2" x14ac:dyDescent="0.25">
      <c r="A1579" t="str">
        <f>Input!U1556</f>
        <v/>
      </c>
      <c r="B1579" s="25" t="e">
        <f>Input!Y1556</f>
        <v>#REF!</v>
      </c>
    </row>
    <row r="1580" spans="1:2" x14ac:dyDescent="0.25">
      <c r="A1580" t="str">
        <f>Input!U1557</f>
        <v/>
      </c>
      <c r="B1580" s="25" t="e">
        <f>Input!Y1557</f>
        <v>#REF!</v>
      </c>
    </row>
    <row r="1581" spans="1:2" x14ac:dyDescent="0.25">
      <c r="A1581" t="str">
        <f>Input!U1558</f>
        <v/>
      </c>
      <c r="B1581" s="25" t="e">
        <f>Input!Y1558</f>
        <v>#REF!</v>
      </c>
    </row>
    <row r="1582" spans="1:2" x14ac:dyDescent="0.25">
      <c r="A1582" t="str">
        <f>Input!U1559</f>
        <v/>
      </c>
      <c r="B1582" s="25" t="e">
        <f>Input!Y1559</f>
        <v>#REF!</v>
      </c>
    </row>
    <row r="1583" spans="1:2" x14ac:dyDescent="0.25">
      <c r="A1583" t="str">
        <f>Input!U1560</f>
        <v/>
      </c>
      <c r="B1583" s="25" t="e">
        <f>Input!Y1560</f>
        <v>#REF!</v>
      </c>
    </row>
    <row r="1584" spans="1:2" x14ac:dyDescent="0.25">
      <c r="A1584" t="str">
        <f>Input!U1561</f>
        <v/>
      </c>
      <c r="B1584" s="25" t="e">
        <f>Input!Y1561</f>
        <v>#REF!</v>
      </c>
    </row>
    <row r="1585" spans="1:2" x14ac:dyDescent="0.25">
      <c r="A1585" t="str">
        <f>Input!U1562</f>
        <v/>
      </c>
      <c r="B1585" s="25" t="e">
        <f>Input!Y1562</f>
        <v>#REF!</v>
      </c>
    </row>
    <row r="1586" spans="1:2" x14ac:dyDescent="0.25">
      <c r="A1586" t="str">
        <f>Input!U1563</f>
        <v/>
      </c>
      <c r="B1586" s="25" t="e">
        <f>Input!Y1563</f>
        <v>#REF!</v>
      </c>
    </row>
    <row r="1587" spans="1:2" x14ac:dyDescent="0.25">
      <c r="A1587" t="str">
        <f>Input!U1564</f>
        <v/>
      </c>
      <c r="B1587" s="25" t="e">
        <f>Input!Y1564</f>
        <v>#REF!</v>
      </c>
    </row>
    <row r="1588" spans="1:2" x14ac:dyDescent="0.25">
      <c r="A1588" t="str">
        <f>Input!U1565</f>
        <v/>
      </c>
      <c r="B1588" s="25" t="e">
        <f>Input!Y1565</f>
        <v>#REF!</v>
      </c>
    </row>
    <row r="1589" spans="1:2" x14ac:dyDescent="0.25">
      <c r="A1589" t="str">
        <f>Input!U1566</f>
        <v/>
      </c>
      <c r="B1589" s="25" t="e">
        <f>Input!Y1566</f>
        <v>#REF!</v>
      </c>
    </row>
    <row r="1590" spans="1:2" x14ac:dyDescent="0.25">
      <c r="A1590" t="str">
        <f>Input!U1567</f>
        <v/>
      </c>
      <c r="B1590" s="25" t="e">
        <f>Input!Y1567</f>
        <v>#REF!</v>
      </c>
    </row>
    <row r="1591" spans="1:2" x14ac:dyDescent="0.25">
      <c r="A1591" t="str">
        <f>Input!U1568</f>
        <v/>
      </c>
      <c r="B1591" s="25" t="e">
        <f>Input!Y1568</f>
        <v>#REF!</v>
      </c>
    </row>
    <row r="1592" spans="1:2" x14ac:dyDescent="0.25">
      <c r="A1592" t="str">
        <f>Input!U1569</f>
        <v/>
      </c>
      <c r="B1592" s="25" t="e">
        <f>Input!Y1569</f>
        <v>#REF!</v>
      </c>
    </row>
    <row r="1593" spans="1:2" x14ac:dyDescent="0.25">
      <c r="A1593" t="str">
        <f>Input!U1570</f>
        <v/>
      </c>
      <c r="B1593" s="25" t="e">
        <f>Input!Y1570</f>
        <v>#REF!</v>
      </c>
    </row>
    <row r="1594" spans="1:2" x14ac:dyDescent="0.25">
      <c r="A1594" t="str">
        <f>Input!U1571</f>
        <v/>
      </c>
      <c r="B1594" s="25" t="e">
        <f>Input!Y1571</f>
        <v>#REF!</v>
      </c>
    </row>
    <row r="1595" spans="1:2" x14ac:dyDescent="0.25">
      <c r="A1595" t="str">
        <f>Input!U1572</f>
        <v/>
      </c>
      <c r="B1595" s="25" t="e">
        <f>Input!Y1572</f>
        <v>#REF!</v>
      </c>
    </row>
    <row r="1596" spans="1:2" x14ac:dyDescent="0.25">
      <c r="A1596" t="str">
        <f>Input!U1573</f>
        <v/>
      </c>
      <c r="B1596" s="25" t="e">
        <f>Input!Y1573</f>
        <v>#REF!</v>
      </c>
    </row>
    <row r="1597" spans="1:2" x14ac:dyDescent="0.25">
      <c r="A1597" t="str">
        <f>Input!U1574</f>
        <v/>
      </c>
      <c r="B1597" s="25" t="e">
        <f>Input!Y1574</f>
        <v>#REF!</v>
      </c>
    </row>
    <row r="1598" spans="1:2" x14ac:dyDescent="0.25">
      <c r="A1598" t="str">
        <f>Input!U1575</f>
        <v/>
      </c>
      <c r="B1598" s="25" t="e">
        <f>Input!Y1575</f>
        <v>#REF!</v>
      </c>
    </row>
    <row r="1599" spans="1:2" x14ac:dyDescent="0.25">
      <c r="A1599" t="str">
        <f>Input!U1576</f>
        <v/>
      </c>
      <c r="B1599" s="25" t="e">
        <f>Input!Y1576</f>
        <v>#REF!</v>
      </c>
    </row>
    <row r="1600" spans="1:2" x14ac:dyDescent="0.25">
      <c r="A1600" t="str">
        <f>Input!U1577</f>
        <v/>
      </c>
      <c r="B1600" s="25" t="e">
        <f>Input!Y1577</f>
        <v>#REF!</v>
      </c>
    </row>
    <row r="1601" spans="1:2" x14ac:dyDescent="0.25">
      <c r="A1601" t="str">
        <f>Input!U1578</f>
        <v/>
      </c>
      <c r="B1601" s="25" t="e">
        <f>Input!Y1578</f>
        <v>#REF!</v>
      </c>
    </row>
    <row r="1602" spans="1:2" x14ac:dyDescent="0.25">
      <c r="A1602" t="str">
        <f>Input!U1579</f>
        <v/>
      </c>
      <c r="B1602" s="25" t="e">
        <f>Input!Y1579</f>
        <v>#REF!</v>
      </c>
    </row>
    <row r="1603" spans="1:2" x14ac:dyDescent="0.25">
      <c r="A1603" t="str">
        <f>Input!U1580</f>
        <v/>
      </c>
      <c r="B1603" s="25" t="e">
        <f>Input!Y1580</f>
        <v>#REF!</v>
      </c>
    </row>
    <row r="1604" spans="1:2" x14ac:dyDescent="0.25">
      <c r="A1604" t="str">
        <f>Input!U1581</f>
        <v/>
      </c>
      <c r="B1604" s="25" t="e">
        <f>Input!Y1581</f>
        <v>#REF!</v>
      </c>
    </row>
    <row r="1605" spans="1:2" x14ac:dyDescent="0.25">
      <c r="A1605" t="str">
        <f>Input!U1582</f>
        <v/>
      </c>
      <c r="B1605" s="25" t="e">
        <f>Input!Y1582</f>
        <v>#REF!</v>
      </c>
    </row>
    <row r="1606" spans="1:2" x14ac:dyDescent="0.25">
      <c r="A1606" t="str">
        <f>Input!U1583</f>
        <v/>
      </c>
      <c r="B1606" s="25" t="e">
        <f>Input!Y1583</f>
        <v>#REF!</v>
      </c>
    </row>
    <row r="1607" spans="1:2" x14ac:dyDescent="0.25">
      <c r="A1607" t="str">
        <f>Input!U1584</f>
        <v/>
      </c>
      <c r="B1607" s="25" t="e">
        <f>Input!Y1584</f>
        <v>#REF!</v>
      </c>
    </row>
    <row r="1608" spans="1:2" x14ac:dyDescent="0.25">
      <c r="A1608" t="str">
        <f>Input!U1585</f>
        <v/>
      </c>
      <c r="B1608" s="25" t="e">
        <f>Input!Y1585</f>
        <v>#REF!</v>
      </c>
    </row>
    <row r="1609" spans="1:2" x14ac:dyDescent="0.25">
      <c r="A1609" t="str">
        <f>Input!U1586</f>
        <v/>
      </c>
      <c r="B1609" s="25" t="e">
        <f>Input!Y1586</f>
        <v>#REF!</v>
      </c>
    </row>
    <row r="1610" spans="1:2" x14ac:dyDescent="0.25">
      <c r="A1610" t="str">
        <f>Input!U1587</f>
        <v/>
      </c>
      <c r="B1610" s="25" t="e">
        <f>Input!Y1587</f>
        <v>#REF!</v>
      </c>
    </row>
    <row r="1611" spans="1:2" x14ac:dyDescent="0.25">
      <c r="A1611" t="str">
        <f>Input!U1588</f>
        <v/>
      </c>
      <c r="B1611" s="25" t="e">
        <f>Input!Y1588</f>
        <v>#REF!</v>
      </c>
    </row>
    <row r="1612" spans="1:2" x14ac:dyDescent="0.25">
      <c r="A1612" t="str">
        <f>Input!U1589</f>
        <v/>
      </c>
      <c r="B1612" s="25" t="e">
        <f>Input!Y1589</f>
        <v>#REF!</v>
      </c>
    </row>
    <row r="1613" spans="1:2" x14ac:dyDescent="0.25">
      <c r="A1613" t="str">
        <f>Input!U1590</f>
        <v/>
      </c>
      <c r="B1613" s="25" t="e">
        <f>Input!Y1590</f>
        <v>#REF!</v>
      </c>
    </row>
    <row r="1614" spans="1:2" x14ac:dyDescent="0.25">
      <c r="A1614" t="str">
        <f>Input!U1591</f>
        <v/>
      </c>
      <c r="B1614" s="25" t="e">
        <f>Input!Y1591</f>
        <v>#REF!</v>
      </c>
    </row>
    <row r="1615" spans="1:2" x14ac:dyDescent="0.25">
      <c r="A1615" t="str">
        <f>Input!U1592</f>
        <v/>
      </c>
      <c r="B1615" s="25" t="e">
        <f>Input!Y1592</f>
        <v>#REF!</v>
      </c>
    </row>
    <row r="1616" spans="1:2" x14ac:dyDescent="0.25">
      <c r="A1616" t="str">
        <f>Input!U1593</f>
        <v/>
      </c>
      <c r="B1616" s="25" t="e">
        <f>Input!Y1593</f>
        <v>#REF!</v>
      </c>
    </row>
    <row r="1617" spans="1:2" x14ac:dyDescent="0.25">
      <c r="A1617" t="str">
        <f>Input!U1594</f>
        <v/>
      </c>
      <c r="B1617" s="25" t="e">
        <f>Input!Y1594</f>
        <v>#REF!</v>
      </c>
    </row>
    <row r="1618" spans="1:2" x14ac:dyDescent="0.25">
      <c r="A1618" t="str">
        <f>Input!U1595</f>
        <v/>
      </c>
      <c r="B1618" s="25" t="e">
        <f>Input!Y1595</f>
        <v>#REF!</v>
      </c>
    </row>
    <row r="1619" spans="1:2" x14ac:dyDescent="0.25">
      <c r="A1619" t="str">
        <f>Input!U1596</f>
        <v/>
      </c>
      <c r="B1619" s="25" t="e">
        <f>Input!Y1596</f>
        <v>#REF!</v>
      </c>
    </row>
    <row r="1620" spans="1:2" x14ac:dyDescent="0.25">
      <c r="A1620" t="str">
        <f>Input!U1597</f>
        <v/>
      </c>
      <c r="B1620" s="25" t="e">
        <f>Input!Y1597</f>
        <v>#REF!</v>
      </c>
    </row>
    <row r="1621" spans="1:2" x14ac:dyDescent="0.25">
      <c r="A1621" t="str">
        <f>Input!U1598</f>
        <v/>
      </c>
      <c r="B1621" s="25" t="e">
        <f>Input!Y1598</f>
        <v>#REF!</v>
      </c>
    </row>
    <row r="1622" spans="1:2" x14ac:dyDescent="0.25">
      <c r="A1622" t="str">
        <f>Input!U1599</f>
        <v/>
      </c>
      <c r="B1622" s="25" t="e">
        <f>Input!Y1599</f>
        <v>#REF!</v>
      </c>
    </row>
    <row r="1623" spans="1:2" x14ac:dyDescent="0.25">
      <c r="A1623" t="str">
        <f>Input!U1600</f>
        <v/>
      </c>
      <c r="B1623" s="25" t="e">
        <f>Input!Y1600</f>
        <v>#REF!</v>
      </c>
    </row>
    <row r="1624" spans="1:2" x14ac:dyDescent="0.25">
      <c r="A1624" t="str">
        <f>Input!U1601</f>
        <v/>
      </c>
      <c r="B1624" s="25" t="e">
        <f>Input!Y1601</f>
        <v>#REF!</v>
      </c>
    </row>
    <row r="1625" spans="1:2" x14ac:dyDescent="0.25">
      <c r="A1625" t="str">
        <f>Input!U1602</f>
        <v/>
      </c>
      <c r="B1625" s="25" t="e">
        <f>Input!Y1602</f>
        <v>#REF!</v>
      </c>
    </row>
    <row r="1626" spans="1:2" x14ac:dyDescent="0.25">
      <c r="A1626" t="str">
        <f>Input!U1603</f>
        <v/>
      </c>
      <c r="B1626" s="25" t="e">
        <f>Input!Y1603</f>
        <v>#REF!</v>
      </c>
    </row>
    <row r="1627" spans="1:2" x14ac:dyDescent="0.25">
      <c r="A1627" t="str">
        <f>Input!U1604</f>
        <v/>
      </c>
      <c r="B1627" s="25" t="e">
        <f>Input!Y1604</f>
        <v>#REF!</v>
      </c>
    </row>
    <row r="1628" spans="1:2" x14ac:dyDescent="0.25">
      <c r="A1628" t="str">
        <f>Input!U1605</f>
        <v/>
      </c>
      <c r="B1628" s="25" t="e">
        <f>Input!Y1605</f>
        <v>#REF!</v>
      </c>
    </row>
    <row r="1629" spans="1:2" x14ac:dyDescent="0.25">
      <c r="A1629" t="str">
        <f>Input!U1606</f>
        <v/>
      </c>
      <c r="B1629" s="25" t="e">
        <f>Input!Y1606</f>
        <v>#REF!</v>
      </c>
    </row>
    <row r="1630" spans="1:2" x14ac:dyDescent="0.25">
      <c r="A1630" t="str">
        <f>Input!U1607</f>
        <v/>
      </c>
      <c r="B1630" s="25" t="e">
        <f>Input!Y1607</f>
        <v>#REF!</v>
      </c>
    </row>
    <row r="1631" spans="1:2" x14ac:dyDescent="0.25">
      <c r="A1631" t="str">
        <f>Input!U1608</f>
        <v/>
      </c>
      <c r="B1631" s="25" t="e">
        <f>Input!Y1608</f>
        <v>#REF!</v>
      </c>
    </row>
    <row r="1632" spans="1:2" x14ac:dyDescent="0.25">
      <c r="A1632" t="str">
        <f>Input!U1609</f>
        <v/>
      </c>
      <c r="B1632" s="25" t="e">
        <f>Input!Y1609</f>
        <v>#REF!</v>
      </c>
    </row>
    <row r="1633" spans="1:2" x14ac:dyDescent="0.25">
      <c r="A1633" t="str">
        <f>Input!U1610</f>
        <v/>
      </c>
      <c r="B1633" s="25" t="e">
        <f>Input!Y1610</f>
        <v>#REF!</v>
      </c>
    </row>
    <row r="1634" spans="1:2" x14ac:dyDescent="0.25">
      <c r="A1634" t="str">
        <f>Input!U1611</f>
        <v/>
      </c>
      <c r="B1634" s="25" t="e">
        <f>Input!Y1611</f>
        <v>#REF!</v>
      </c>
    </row>
    <row r="1635" spans="1:2" x14ac:dyDescent="0.25">
      <c r="A1635" t="str">
        <f>Input!U1612</f>
        <v/>
      </c>
      <c r="B1635" s="25" t="e">
        <f>Input!Y1612</f>
        <v>#REF!</v>
      </c>
    </row>
    <row r="1636" spans="1:2" x14ac:dyDescent="0.25">
      <c r="A1636" t="str">
        <f>Input!U1613</f>
        <v/>
      </c>
      <c r="B1636" s="25" t="e">
        <f>Input!Y1613</f>
        <v>#REF!</v>
      </c>
    </row>
    <row r="1637" spans="1:2" x14ac:dyDescent="0.25">
      <c r="A1637" t="str">
        <f>Input!U1614</f>
        <v/>
      </c>
      <c r="B1637" s="25" t="e">
        <f>Input!Y1614</f>
        <v>#REF!</v>
      </c>
    </row>
    <row r="1638" spans="1:2" x14ac:dyDescent="0.25">
      <c r="A1638" t="str">
        <f>Input!U1615</f>
        <v/>
      </c>
      <c r="B1638" s="25" t="e">
        <f>Input!Y1615</f>
        <v>#REF!</v>
      </c>
    </row>
    <row r="1639" spans="1:2" x14ac:dyDescent="0.25">
      <c r="A1639" t="str">
        <f>Input!U1616</f>
        <v/>
      </c>
      <c r="B1639" s="25" t="e">
        <f>Input!Y1616</f>
        <v>#REF!</v>
      </c>
    </row>
    <row r="1640" spans="1:2" x14ac:dyDescent="0.25">
      <c r="A1640" t="str">
        <f>Input!U1617</f>
        <v/>
      </c>
      <c r="B1640" s="25" t="e">
        <f>Input!Y1617</f>
        <v>#REF!</v>
      </c>
    </row>
    <row r="1641" spans="1:2" x14ac:dyDescent="0.25">
      <c r="A1641" t="str">
        <f>Input!U1618</f>
        <v/>
      </c>
      <c r="B1641" s="25" t="e">
        <f>Input!Y1618</f>
        <v>#REF!</v>
      </c>
    </row>
    <row r="1642" spans="1:2" x14ac:dyDescent="0.25">
      <c r="A1642" t="str">
        <f>Input!U1619</f>
        <v/>
      </c>
      <c r="B1642" s="25" t="e">
        <f>Input!Y1619</f>
        <v>#REF!</v>
      </c>
    </row>
    <row r="1643" spans="1:2" x14ac:dyDescent="0.25">
      <c r="A1643" t="str">
        <f>Input!U1620</f>
        <v/>
      </c>
      <c r="B1643" s="25" t="e">
        <f>Input!Y1620</f>
        <v>#REF!</v>
      </c>
    </row>
    <row r="1644" spans="1:2" x14ac:dyDescent="0.25">
      <c r="A1644" t="str">
        <f>Input!U1621</f>
        <v/>
      </c>
      <c r="B1644" s="25" t="e">
        <f>Input!Y1621</f>
        <v>#REF!</v>
      </c>
    </row>
    <row r="1645" spans="1:2" x14ac:dyDescent="0.25">
      <c r="A1645" t="str">
        <f>Input!U1622</f>
        <v/>
      </c>
      <c r="B1645" s="25" t="e">
        <f>Input!Y1622</f>
        <v>#REF!</v>
      </c>
    </row>
    <row r="1646" spans="1:2" x14ac:dyDescent="0.25">
      <c r="A1646" t="str">
        <f>Input!U1623</f>
        <v/>
      </c>
      <c r="B1646" s="25" t="e">
        <f>Input!Y1623</f>
        <v>#REF!</v>
      </c>
    </row>
    <row r="1647" spans="1:2" x14ac:dyDescent="0.25">
      <c r="A1647" t="str">
        <f>Input!U1624</f>
        <v/>
      </c>
      <c r="B1647" s="25" t="e">
        <f>Input!Y1624</f>
        <v>#REF!</v>
      </c>
    </row>
    <row r="1648" spans="1:2" x14ac:dyDescent="0.25">
      <c r="A1648" t="str">
        <f>Input!U1625</f>
        <v/>
      </c>
      <c r="B1648" s="25" t="e">
        <f>Input!Y1625</f>
        <v>#REF!</v>
      </c>
    </row>
    <row r="1649" spans="1:2" x14ac:dyDescent="0.25">
      <c r="A1649" t="str">
        <f>Input!U1626</f>
        <v/>
      </c>
      <c r="B1649" s="25" t="e">
        <f>Input!Y1626</f>
        <v>#REF!</v>
      </c>
    </row>
    <row r="1650" spans="1:2" x14ac:dyDescent="0.25">
      <c r="A1650" t="str">
        <f>Input!U1627</f>
        <v/>
      </c>
      <c r="B1650" s="25" t="e">
        <f>Input!Y1627</f>
        <v>#REF!</v>
      </c>
    </row>
    <row r="1651" spans="1:2" x14ac:dyDescent="0.25">
      <c r="A1651" t="str">
        <f>Input!U1628</f>
        <v/>
      </c>
      <c r="B1651" s="25" t="e">
        <f>Input!Y1628</f>
        <v>#REF!</v>
      </c>
    </row>
    <row r="1652" spans="1:2" x14ac:dyDescent="0.25">
      <c r="A1652" t="str">
        <f>Input!U1629</f>
        <v/>
      </c>
      <c r="B1652" s="25" t="e">
        <f>Input!Y1629</f>
        <v>#REF!</v>
      </c>
    </row>
    <row r="1653" spans="1:2" x14ac:dyDescent="0.25">
      <c r="A1653" t="str">
        <f>Input!U1630</f>
        <v/>
      </c>
      <c r="B1653" s="25" t="e">
        <f>Input!Y1630</f>
        <v>#REF!</v>
      </c>
    </row>
    <row r="1654" spans="1:2" x14ac:dyDescent="0.25">
      <c r="A1654" t="str">
        <f>Input!U1631</f>
        <v/>
      </c>
      <c r="B1654" s="25" t="e">
        <f>Input!Y1631</f>
        <v>#REF!</v>
      </c>
    </row>
    <row r="1655" spans="1:2" x14ac:dyDescent="0.25">
      <c r="A1655" t="str">
        <f>Input!U1632</f>
        <v/>
      </c>
      <c r="B1655" s="25" t="e">
        <f>Input!Y1632</f>
        <v>#REF!</v>
      </c>
    </row>
    <row r="1656" spans="1:2" x14ac:dyDescent="0.25">
      <c r="A1656" t="str">
        <f>Input!U1633</f>
        <v/>
      </c>
      <c r="B1656" s="25" t="e">
        <f>Input!Y1633</f>
        <v>#REF!</v>
      </c>
    </row>
    <row r="1657" spans="1:2" x14ac:dyDescent="0.25">
      <c r="A1657" t="str">
        <f>Input!U1634</f>
        <v/>
      </c>
      <c r="B1657" s="25" t="e">
        <f>Input!Y1634</f>
        <v>#REF!</v>
      </c>
    </row>
    <row r="1658" spans="1:2" x14ac:dyDescent="0.25">
      <c r="A1658" t="str">
        <f>Input!U1635</f>
        <v/>
      </c>
      <c r="B1658" s="25" t="e">
        <f>Input!Y1635</f>
        <v>#REF!</v>
      </c>
    </row>
    <row r="1659" spans="1:2" x14ac:dyDescent="0.25">
      <c r="A1659" t="str">
        <f>Input!U1636</f>
        <v/>
      </c>
      <c r="B1659" s="25" t="e">
        <f>Input!Y1636</f>
        <v>#REF!</v>
      </c>
    </row>
    <row r="1660" spans="1:2" x14ac:dyDescent="0.25">
      <c r="A1660" t="str">
        <f>Input!U1637</f>
        <v/>
      </c>
      <c r="B1660" s="25" t="e">
        <f>Input!Y1637</f>
        <v>#REF!</v>
      </c>
    </row>
    <row r="1661" spans="1:2" x14ac:dyDescent="0.25">
      <c r="A1661" t="str">
        <f>Input!U1638</f>
        <v/>
      </c>
      <c r="B1661" s="25" t="e">
        <f>Input!Y1638</f>
        <v>#REF!</v>
      </c>
    </row>
    <row r="1662" spans="1:2" x14ac:dyDescent="0.25">
      <c r="A1662" t="str">
        <f>Input!U1639</f>
        <v/>
      </c>
      <c r="B1662" s="25" t="e">
        <f>Input!Y1639</f>
        <v>#REF!</v>
      </c>
    </row>
    <row r="1663" spans="1:2" x14ac:dyDescent="0.25">
      <c r="A1663" t="str">
        <f>Input!U1640</f>
        <v/>
      </c>
      <c r="B1663" s="25" t="e">
        <f>Input!Y1640</f>
        <v>#REF!</v>
      </c>
    </row>
    <row r="1664" spans="1:2" x14ac:dyDescent="0.25">
      <c r="A1664" t="str">
        <f>Input!U1641</f>
        <v/>
      </c>
      <c r="B1664" s="25" t="e">
        <f>Input!Y1641</f>
        <v>#REF!</v>
      </c>
    </row>
    <row r="1665" spans="1:2" x14ac:dyDescent="0.25">
      <c r="A1665" t="str">
        <f>Input!U1642</f>
        <v/>
      </c>
      <c r="B1665" s="25" t="e">
        <f>Input!Y1642</f>
        <v>#REF!</v>
      </c>
    </row>
    <row r="1666" spans="1:2" x14ac:dyDescent="0.25">
      <c r="A1666" t="str">
        <f>Input!U1643</f>
        <v/>
      </c>
      <c r="B1666" s="25" t="e">
        <f>Input!Y1643</f>
        <v>#REF!</v>
      </c>
    </row>
    <row r="1667" spans="1:2" x14ac:dyDescent="0.25">
      <c r="A1667" t="str">
        <f>Input!U1644</f>
        <v/>
      </c>
      <c r="B1667" s="25" t="e">
        <f>Input!Y1644</f>
        <v>#REF!</v>
      </c>
    </row>
    <row r="1668" spans="1:2" x14ac:dyDescent="0.25">
      <c r="A1668" t="str">
        <f>Input!U1645</f>
        <v/>
      </c>
      <c r="B1668" s="25" t="e">
        <f>Input!Y1645</f>
        <v>#REF!</v>
      </c>
    </row>
    <row r="1669" spans="1:2" x14ac:dyDescent="0.25">
      <c r="A1669" t="str">
        <f>Input!U1646</f>
        <v/>
      </c>
      <c r="B1669" s="25" t="e">
        <f>Input!Y1646</f>
        <v>#REF!</v>
      </c>
    </row>
    <row r="1670" spans="1:2" x14ac:dyDescent="0.25">
      <c r="A1670" t="str">
        <f>Input!U1647</f>
        <v/>
      </c>
      <c r="B1670" s="25" t="e">
        <f>Input!Y1647</f>
        <v>#REF!</v>
      </c>
    </row>
    <row r="1671" spans="1:2" x14ac:dyDescent="0.25">
      <c r="A1671" t="str">
        <f>Input!U1648</f>
        <v/>
      </c>
      <c r="B1671" s="25" t="e">
        <f>Input!Y1648</f>
        <v>#REF!</v>
      </c>
    </row>
    <row r="1672" spans="1:2" x14ac:dyDescent="0.25">
      <c r="A1672" t="str">
        <f>Input!U1649</f>
        <v/>
      </c>
      <c r="B1672" s="25" t="e">
        <f>Input!Y1649</f>
        <v>#REF!</v>
      </c>
    </row>
    <row r="1673" spans="1:2" x14ac:dyDescent="0.25">
      <c r="A1673" t="str">
        <f>Input!U1650</f>
        <v/>
      </c>
      <c r="B1673" s="25" t="e">
        <f>Input!Y1650</f>
        <v>#REF!</v>
      </c>
    </row>
    <row r="1674" spans="1:2" x14ac:dyDescent="0.25">
      <c r="A1674" t="str">
        <f>Input!U1651</f>
        <v/>
      </c>
      <c r="B1674" s="25" t="e">
        <f>Input!Y1651</f>
        <v>#REF!</v>
      </c>
    </row>
    <row r="1675" spans="1:2" x14ac:dyDescent="0.25">
      <c r="A1675" t="str">
        <f>Input!U1652</f>
        <v/>
      </c>
      <c r="B1675" s="25" t="e">
        <f>Input!Y1652</f>
        <v>#REF!</v>
      </c>
    </row>
    <row r="1676" spans="1:2" x14ac:dyDescent="0.25">
      <c r="A1676" t="str">
        <f>Input!U1653</f>
        <v/>
      </c>
      <c r="B1676" s="25" t="e">
        <f>Input!Y1653</f>
        <v>#REF!</v>
      </c>
    </row>
    <row r="1677" spans="1:2" x14ac:dyDescent="0.25">
      <c r="A1677" t="str">
        <f>Input!U1654</f>
        <v/>
      </c>
      <c r="B1677" s="25" t="e">
        <f>Input!Y1654</f>
        <v>#REF!</v>
      </c>
    </row>
    <row r="1678" spans="1:2" x14ac:dyDescent="0.25">
      <c r="A1678" t="str">
        <f>Input!U1655</f>
        <v/>
      </c>
      <c r="B1678" s="25" t="e">
        <f>Input!Y1655</f>
        <v>#REF!</v>
      </c>
    </row>
    <row r="1679" spans="1:2" x14ac:dyDescent="0.25">
      <c r="A1679" t="str">
        <f>Input!U1656</f>
        <v/>
      </c>
      <c r="B1679" s="25" t="e">
        <f>Input!Y1656</f>
        <v>#REF!</v>
      </c>
    </row>
    <row r="1680" spans="1:2" x14ac:dyDescent="0.25">
      <c r="A1680" t="str">
        <f>Input!U1657</f>
        <v/>
      </c>
      <c r="B1680" s="25" t="e">
        <f>Input!Y1657</f>
        <v>#REF!</v>
      </c>
    </row>
    <row r="1681" spans="1:2" x14ac:dyDescent="0.25">
      <c r="A1681" t="str">
        <f>Input!U1658</f>
        <v/>
      </c>
      <c r="B1681" s="25" t="e">
        <f>Input!Y1658</f>
        <v>#REF!</v>
      </c>
    </row>
    <row r="1682" spans="1:2" x14ac:dyDescent="0.25">
      <c r="A1682" t="str">
        <f>Input!U1659</f>
        <v/>
      </c>
      <c r="B1682" s="25" t="e">
        <f>Input!Y1659</f>
        <v>#REF!</v>
      </c>
    </row>
    <row r="1683" spans="1:2" x14ac:dyDescent="0.25">
      <c r="A1683" t="str">
        <f>Input!U1660</f>
        <v/>
      </c>
      <c r="B1683" s="25" t="e">
        <f>Input!Y1660</f>
        <v>#REF!</v>
      </c>
    </row>
    <row r="1684" spans="1:2" x14ac:dyDescent="0.25">
      <c r="A1684" t="str">
        <f>Input!U1661</f>
        <v/>
      </c>
      <c r="B1684" s="25" t="e">
        <f>Input!Y1661</f>
        <v>#REF!</v>
      </c>
    </row>
    <row r="1685" spans="1:2" x14ac:dyDescent="0.25">
      <c r="A1685" t="str">
        <f>Input!U1662</f>
        <v/>
      </c>
      <c r="B1685" s="25" t="e">
        <f>Input!Y1662</f>
        <v>#REF!</v>
      </c>
    </row>
    <row r="1686" spans="1:2" x14ac:dyDescent="0.25">
      <c r="A1686" t="str">
        <f>Input!U1663</f>
        <v/>
      </c>
      <c r="B1686" s="25" t="e">
        <f>Input!Y1663</f>
        <v>#REF!</v>
      </c>
    </row>
    <row r="1687" spans="1:2" x14ac:dyDescent="0.25">
      <c r="A1687" t="str">
        <f>Input!U1664</f>
        <v/>
      </c>
      <c r="B1687" s="25" t="e">
        <f>Input!Y1664</f>
        <v>#REF!</v>
      </c>
    </row>
    <row r="1688" spans="1:2" x14ac:dyDescent="0.25">
      <c r="A1688" t="str">
        <f>Input!U1665</f>
        <v/>
      </c>
      <c r="B1688" s="25" t="e">
        <f>Input!Y1665</f>
        <v>#REF!</v>
      </c>
    </row>
    <row r="1689" spans="1:2" x14ac:dyDescent="0.25">
      <c r="A1689" t="str">
        <f>Input!U1666</f>
        <v/>
      </c>
      <c r="B1689" s="25" t="e">
        <f>Input!Y1666</f>
        <v>#REF!</v>
      </c>
    </row>
    <row r="1690" spans="1:2" x14ac:dyDescent="0.25">
      <c r="A1690" t="str">
        <f>Input!U1667</f>
        <v/>
      </c>
      <c r="B1690" s="25" t="e">
        <f>Input!Y1667</f>
        <v>#REF!</v>
      </c>
    </row>
    <row r="1691" spans="1:2" x14ac:dyDescent="0.25">
      <c r="A1691" t="str">
        <f>Input!U1668</f>
        <v/>
      </c>
      <c r="B1691" s="25" t="e">
        <f>Input!Y1668</f>
        <v>#REF!</v>
      </c>
    </row>
    <row r="1692" spans="1:2" x14ac:dyDescent="0.25">
      <c r="A1692" t="str">
        <f>Input!U1669</f>
        <v/>
      </c>
      <c r="B1692" s="25" t="e">
        <f>Input!Y1669</f>
        <v>#REF!</v>
      </c>
    </row>
    <row r="1693" spans="1:2" x14ac:dyDescent="0.25">
      <c r="A1693" t="str">
        <f>Input!U1670</f>
        <v/>
      </c>
      <c r="B1693" s="25" t="e">
        <f>Input!Y1670</f>
        <v>#REF!</v>
      </c>
    </row>
    <row r="1694" spans="1:2" x14ac:dyDescent="0.25">
      <c r="A1694" t="str">
        <f>Input!U1671</f>
        <v/>
      </c>
      <c r="B1694" s="25" t="e">
        <f>Input!Y1671</f>
        <v>#REF!</v>
      </c>
    </row>
    <row r="1695" spans="1:2" x14ac:dyDescent="0.25">
      <c r="A1695" t="str">
        <f>Input!U1672</f>
        <v/>
      </c>
      <c r="B1695" s="25" t="e">
        <f>Input!Y1672</f>
        <v>#REF!</v>
      </c>
    </row>
    <row r="1696" spans="1:2" x14ac:dyDescent="0.25">
      <c r="A1696" t="str">
        <f>Input!U1673</f>
        <v/>
      </c>
      <c r="B1696" s="25" t="e">
        <f>Input!Y1673</f>
        <v>#REF!</v>
      </c>
    </row>
    <row r="1697" spans="1:2" x14ac:dyDescent="0.25">
      <c r="A1697" t="str">
        <f>Input!U1674</f>
        <v/>
      </c>
      <c r="B1697" s="25" t="e">
        <f>Input!Y1674</f>
        <v>#REF!</v>
      </c>
    </row>
    <row r="1698" spans="1:2" x14ac:dyDescent="0.25">
      <c r="A1698" t="str">
        <f>Input!U1675</f>
        <v/>
      </c>
      <c r="B1698" s="25" t="e">
        <f>Input!Y1675</f>
        <v>#REF!</v>
      </c>
    </row>
    <row r="1699" spans="1:2" x14ac:dyDescent="0.25">
      <c r="A1699" t="str">
        <f>Input!U1676</f>
        <v/>
      </c>
      <c r="B1699" s="25" t="e">
        <f>Input!Y1676</f>
        <v>#REF!</v>
      </c>
    </row>
    <row r="1700" spans="1:2" x14ac:dyDescent="0.25">
      <c r="A1700" t="str">
        <f>Input!U1677</f>
        <v/>
      </c>
      <c r="B1700" s="25" t="e">
        <f>Input!Y1677</f>
        <v>#REF!</v>
      </c>
    </row>
    <row r="1701" spans="1:2" x14ac:dyDescent="0.25">
      <c r="A1701" t="str">
        <f>Input!U1678</f>
        <v/>
      </c>
      <c r="B1701" s="25" t="e">
        <f>Input!Y1678</f>
        <v>#REF!</v>
      </c>
    </row>
    <row r="1702" spans="1:2" x14ac:dyDescent="0.25">
      <c r="A1702" t="str">
        <f>Input!U1679</f>
        <v/>
      </c>
      <c r="B1702" s="25" t="e">
        <f>Input!Y1679</f>
        <v>#REF!</v>
      </c>
    </row>
    <row r="1703" spans="1:2" x14ac:dyDescent="0.25">
      <c r="A1703" t="str">
        <f>Input!U1680</f>
        <v/>
      </c>
      <c r="B1703" s="25" t="e">
        <f>Input!Y1680</f>
        <v>#REF!</v>
      </c>
    </row>
    <row r="1704" spans="1:2" x14ac:dyDescent="0.25">
      <c r="A1704" t="str">
        <f>Input!U1681</f>
        <v/>
      </c>
      <c r="B1704" s="25" t="e">
        <f>Input!Y1681</f>
        <v>#REF!</v>
      </c>
    </row>
    <row r="1705" spans="1:2" x14ac:dyDescent="0.25">
      <c r="A1705" t="str">
        <f>Input!U1682</f>
        <v/>
      </c>
      <c r="B1705" s="25" t="e">
        <f>Input!Y1682</f>
        <v>#REF!</v>
      </c>
    </row>
    <row r="1706" spans="1:2" x14ac:dyDescent="0.25">
      <c r="A1706" t="str">
        <f>Input!U1683</f>
        <v/>
      </c>
      <c r="B1706" s="25" t="e">
        <f>Input!Y1683</f>
        <v>#REF!</v>
      </c>
    </row>
    <row r="1707" spans="1:2" x14ac:dyDescent="0.25">
      <c r="A1707" t="str">
        <f>Input!U1684</f>
        <v/>
      </c>
      <c r="B1707" s="25" t="e">
        <f>Input!Y1684</f>
        <v>#REF!</v>
      </c>
    </row>
    <row r="1708" spans="1:2" x14ac:dyDescent="0.25">
      <c r="A1708" t="str">
        <f>Input!U1685</f>
        <v/>
      </c>
      <c r="B1708" s="25" t="e">
        <f>Input!Y1685</f>
        <v>#REF!</v>
      </c>
    </row>
    <row r="1709" spans="1:2" x14ac:dyDescent="0.25">
      <c r="A1709" t="str">
        <f>Input!U1686</f>
        <v/>
      </c>
      <c r="B1709" s="25" t="e">
        <f>Input!Y1686</f>
        <v>#REF!</v>
      </c>
    </row>
    <row r="1710" spans="1:2" x14ac:dyDescent="0.25">
      <c r="A1710" t="str">
        <f>Input!U1687</f>
        <v/>
      </c>
      <c r="B1710" s="25" t="e">
        <f>Input!Y1687</f>
        <v>#REF!</v>
      </c>
    </row>
    <row r="1711" spans="1:2" x14ac:dyDescent="0.25">
      <c r="A1711" t="str">
        <f>Input!U1688</f>
        <v/>
      </c>
      <c r="B1711" s="25" t="e">
        <f>Input!Y1688</f>
        <v>#REF!</v>
      </c>
    </row>
    <row r="1712" spans="1:2" x14ac:dyDescent="0.25">
      <c r="A1712" t="str">
        <f>Input!U1689</f>
        <v/>
      </c>
      <c r="B1712" s="25" t="e">
        <f>Input!Y1689</f>
        <v>#REF!</v>
      </c>
    </row>
    <row r="1713" spans="1:2" x14ac:dyDescent="0.25">
      <c r="A1713" t="str">
        <f>Input!U1690</f>
        <v/>
      </c>
      <c r="B1713" s="25" t="e">
        <f>Input!Y1690</f>
        <v>#REF!</v>
      </c>
    </row>
    <row r="1714" spans="1:2" x14ac:dyDescent="0.25">
      <c r="A1714" t="str">
        <f>Input!U1691</f>
        <v/>
      </c>
      <c r="B1714" s="25" t="e">
        <f>Input!Y1691</f>
        <v>#REF!</v>
      </c>
    </row>
    <row r="1715" spans="1:2" x14ac:dyDescent="0.25">
      <c r="A1715" t="str">
        <f>Input!U1692</f>
        <v/>
      </c>
      <c r="B1715" s="25" t="e">
        <f>Input!Y1692</f>
        <v>#REF!</v>
      </c>
    </row>
    <row r="1716" spans="1:2" x14ac:dyDescent="0.25">
      <c r="A1716" t="str">
        <f>Input!U1693</f>
        <v/>
      </c>
      <c r="B1716" s="25" t="e">
        <f>Input!Y1693</f>
        <v>#REF!</v>
      </c>
    </row>
    <row r="1717" spans="1:2" x14ac:dyDescent="0.25">
      <c r="A1717" t="str">
        <f>Input!U1694</f>
        <v/>
      </c>
      <c r="B1717" s="25" t="e">
        <f>Input!Y1694</f>
        <v>#REF!</v>
      </c>
    </row>
    <row r="1718" spans="1:2" x14ac:dyDescent="0.25">
      <c r="A1718" t="str">
        <f>Input!U1695</f>
        <v/>
      </c>
      <c r="B1718" s="25" t="e">
        <f>Input!Y1695</f>
        <v>#REF!</v>
      </c>
    </row>
    <row r="1719" spans="1:2" x14ac:dyDescent="0.25">
      <c r="A1719" t="str">
        <f>Input!U1696</f>
        <v/>
      </c>
      <c r="B1719" s="25" t="e">
        <f>Input!Y1696</f>
        <v>#REF!</v>
      </c>
    </row>
    <row r="1720" spans="1:2" x14ac:dyDescent="0.25">
      <c r="A1720" t="str">
        <f>Input!U1697</f>
        <v/>
      </c>
      <c r="B1720" s="25" t="e">
        <f>Input!Y1697</f>
        <v>#REF!</v>
      </c>
    </row>
    <row r="1721" spans="1:2" x14ac:dyDescent="0.25">
      <c r="A1721" t="str">
        <f>Input!U1698</f>
        <v/>
      </c>
      <c r="B1721" s="25" t="e">
        <f>Input!Y1698</f>
        <v>#REF!</v>
      </c>
    </row>
    <row r="1722" spans="1:2" x14ac:dyDescent="0.25">
      <c r="A1722" t="str">
        <f>Input!U1699</f>
        <v/>
      </c>
      <c r="B1722" s="25" t="e">
        <f>Input!Y1699</f>
        <v>#REF!</v>
      </c>
    </row>
    <row r="1723" spans="1:2" x14ac:dyDescent="0.25">
      <c r="A1723" t="str">
        <f>Input!U1700</f>
        <v/>
      </c>
      <c r="B1723" s="25" t="e">
        <f>Input!Y1700</f>
        <v>#REF!</v>
      </c>
    </row>
    <row r="1724" spans="1:2" x14ac:dyDescent="0.25">
      <c r="A1724" t="str">
        <f>Input!U1701</f>
        <v/>
      </c>
      <c r="B1724" s="25" t="e">
        <f>Input!Y1701</f>
        <v>#REF!</v>
      </c>
    </row>
    <row r="1725" spans="1:2" x14ac:dyDescent="0.25">
      <c r="A1725" t="str">
        <f>Input!U1702</f>
        <v/>
      </c>
      <c r="B1725" s="25" t="e">
        <f>Input!Y1702</f>
        <v>#REF!</v>
      </c>
    </row>
    <row r="1726" spans="1:2" x14ac:dyDescent="0.25">
      <c r="A1726" t="str">
        <f>Input!U1703</f>
        <v/>
      </c>
      <c r="B1726" s="25" t="e">
        <f>Input!Y1703</f>
        <v>#REF!</v>
      </c>
    </row>
    <row r="1727" spans="1:2" x14ac:dyDescent="0.25">
      <c r="A1727" t="str">
        <f>Input!U1704</f>
        <v/>
      </c>
      <c r="B1727" s="25" t="e">
        <f>Input!Y1704</f>
        <v>#REF!</v>
      </c>
    </row>
    <row r="1728" spans="1:2" x14ac:dyDescent="0.25">
      <c r="A1728" t="str">
        <f>Input!U1705</f>
        <v/>
      </c>
      <c r="B1728" s="25" t="e">
        <f>Input!Y1705</f>
        <v>#REF!</v>
      </c>
    </row>
    <row r="1729" spans="1:2" x14ac:dyDescent="0.25">
      <c r="A1729" t="str">
        <f>Input!U1706</f>
        <v/>
      </c>
      <c r="B1729" s="25" t="e">
        <f>Input!Y1706</f>
        <v>#REF!</v>
      </c>
    </row>
    <row r="1730" spans="1:2" x14ac:dyDescent="0.25">
      <c r="A1730" t="str">
        <f>Input!U1707</f>
        <v/>
      </c>
      <c r="B1730" s="25" t="e">
        <f>Input!Y1707</f>
        <v>#REF!</v>
      </c>
    </row>
    <row r="1731" spans="1:2" x14ac:dyDescent="0.25">
      <c r="A1731" t="str">
        <f>Input!U1708</f>
        <v/>
      </c>
      <c r="B1731" s="25" t="e">
        <f>Input!Y1708</f>
        <v>#REF!</v>
      </c>
    </row>
    <row r="1732" spans="1:2" x14ac:dyDescent="0.25">
      <c r="A1732" t="str">
        <f>Input!U1709</f>
        <v/>
      </c>
      <c r="B1732" s="25" t="e">
        <f>Input!Y1709</f>
        <v>#REF!</v>
      </c>
    </row>
    <row r="1733" spans="1:2" x14ac:dyDescent="0.25">
      <c r="A1733" t="str">
        <f>Input!U1710</f>
        <v/>
      </c>
      <c r="B1733" s="25" t="e">
        <f>Input!Y1710</f>
        <v>#REF!</v>
      </c>
    </row>
    <row r="1734" spans="1:2" x14ac:dyDescent="0.25">
      <c r="A1734" t="str">
        <f>Input!U1711</f>
        <v/>
      </c>
      <c r="B1734" s="25" t="e">
        <f>Input!Y1711</f>
        <v>#REF!</v>
      </c>
    </row>
    <row r="1735" spans="1:2" x14ac:dyDescent="0.25">
      <c r="A1735" t="str">
        <f>Input!U1712</f>
        <v/>
      </c>
      <c r="B1735" s="25" t="e">
        <f>Input!Y1712</f>
        <v>#REF!</v>
      </c>
    </row>
    <row r="1736" spans="1:2" x14ac:dyDescent="0.25">
      <c r="A1736" t="str">
        <f>Input!U1713</f>
        <v/>
      </c>
      <c r="B1736" s="25" t="e">
        <f>Input!Y1713</f>
        <v>#REF!</v>
      </c>
    </row>
    <row r="1737" spans="1:2" x14ac:dyDescent="0.25">
      <c r="A1737" t="str">
        <f>Input!U1714</f>
        <v/>
      </c>
      <c r="B1737" s="25" t="e">
        <f>Input!Y1714</f>
        <v>#REF!</v>
      </c>
    </row>
    <row r="1738" spans="1:2" x14ac:dyDescent="0.25">
      <c r="A1738" t="str">
        <f>Input!U1715</f>
        <v/>
      </c>
      <c r="B1738" s="25" t="e">
        <f>Input!Y1715</f>
        <v>#REF!</v>
      </c>
    </row>
    <row r="1739" spans="1:2" x14ac:dyDescent="0.25">
      <c r="A1739" t="str">
        <f>Input!U1716</f>
        <v/>
      </c>
      <c r="B1739" s="25" t="e">
        <f>Input!Y1716</f>
        <v>#REF!</v>
      </c>
    </row>
    <row r="1740" spans="1:2" x14ac:dyDescent="0.25">
      <c r="A1740" t="str">
        <f>Input!U1717</f>
        <v/>
      </c>
      <c r="B1740" s="25" t="e">
        <f>Input!Y1717</f>
        <v>#REF!</v>
      </c>
    </row>
    <row r="1741" spans="1:2" x14ac:dyDescent="0.25">
      <c r="A1741" t="str">
        <f>Input!U1718</f>
        <v/>
      </c>
      <c r="B1741" s="25" t="e">
        <f>Input!Y1718</f>
        <v>#REF!</v>
      </c>
    </row>
    <row r="1742" spans="1:2" x14ac:dyDescent="0.25">
      <c r="A1742" t="str">
        <f>Input!U1719</f>
        <v/>
      </c>
      <c r="B1742" s="25" t="e">
        <f>Input!Y1719</f>
        <v>#REF!</v>
      </c>
    </row>
    <row r="1743" spans="1:2" x14ac:dyDescent="0.25">
      <c r="A1743" t="str">
        <f>Input!U1720</f>
        <v/>
      </c>
      <c r="B1743" s="25" t="e">
        <f>Input!Y1720</f>
        <v>#REF!</v>
      </c>
    </row>
    <row r="1744" spans="1:2" x14ac:dyDescent="0.25">
      <c r="A1744" t="str">
        <f>Input!U1721</f>
        <v/>
      </c>
      <c r="B1744" s="25" t="e">
        <f>Input!Y1721</f>
        <v>#REF!</v>
      </c>
    </row>
    <row r="1745" spans="1:2" x14ac:dyDescent="0.25">
      <c r="A1745" t="str">
        <f>Input!U1722</f>
        <v/>
      </c>
      <c r="B1745" s="25" t="e">
        <f>Input!Y1722</f>
        <v>#REF!</v>
      </c>
    </row>
    <row r="1746" spans="1:2" x14ac:dyDescent="0.25">
      <c r="A1746" t="str">
        <f>Input!U1723</f>
        <v/>
      </c>
      <c r="B1746" s="25" t="e">
        <f>Input!Y1723</f>
        <v>#REF!</v>
      </c>
    </row>
    <row r="1747" spans="1:2" x14ac:dyDescent="0.25">
      <c r="A1747" t="str">
        <f>Input!U1724</f>
        <v/>
      </c>
      <c r="B1747" s="25" t="e">
        <f>Input!Y1724</f>
        <v>#REF!</v>
      </c>
    </row>
    <row r="1748" spans="1:2" x14ac:dyDescent="0.25">
      <c r="A1748" t="str">
        <f>Input!U1725</f>
        <v/>
      </c>
      <c r="B1748" s="25" t="e">
        <f>Input!Y1725</f>
        <v>#REF!</v>
      </c>
    </row>
    <row r="1749" spans="1:2" x14ac:dyDescent="0.25">
      <c r="A1749" t="str">
        <f>Input!U1726</f>
        <v/>
      </c>
      <c r="B1749" s="25" t="e">
        <f>Input!Y1726</f>
        <v>#REF!</v>
      </c>
    </row>
    <row r="1750" spans="1:2" x14ac:dyDescent="0.25">
      <c r="A1750" t="str">
        <f>Input!U1727</f>
        <v/>
      </c>
      <c r="B1750" s="25" t="e">
        <f>Input!Y1727</f>
        <v>#REF!</v>
      </c>
    </row>
    <row r="1751" spans="1:2" x14ac:dyDescent="0.25">
      <c r="A1751" t="str">
        <f>Input!U1728</f>
        <v/>
      </c>
      <c r="B1751" s="25" t="e">
        <f>Input!Y1728</f>
        <v>#REF!</v>
      </c>
    </row>
    <row r="1752" spans="1:2" x14ac:dyDescent="0.25">
      <c r="A1752" t="str">
        <f>Input!U1729</f>
        <v/>
      </c>
      <c r="B1752" s="25" t="e">
        <f>Input!Y1729</f>
        <v>#REF!</v>
      </c>
    </row>
    <row r="1753" spans="1:2" x14ac:dyDescent="0.25">
      <c r="A1753" t="str">
        <f>Input!U1730</f>
        <v/>
      </c>
      <c r="B1753" s="25" t="e">
        <f>Input!Y1730</f>
        <v>#REF!</v>
      </c>
    </row>
    <row r="1754" spans="1:2" x14ac:dyDescent="0.25">
      <c r="A1754" t="str">
        <f>Input!U1731</f>
        <v/>
      </c>
      <c r="B1754" s="25" t="e">
        <f>Input!Y1731</f>
        <v>#REF!</v>
      </c>
    </row>
    <row r="1755" spans="1:2" x14ac:dyDescent="0.25">
      <c r="A1755" t="str">
        <f>Input!U1732</f>
        <v/>
      </c>
      <c r="B1755" s="25" t="e">
        <f>Input!Y1732</f>
        <v>#REF!</v>
      </c>
    </row>
    <row r="1756" spans="1:2" x14ac:dyDescent="0.25">
      <c r="A1756" t="str">
        <f>Input!U1733</f>
        <v/>
      </c>
      <c r="B1756" s="25" t="e">
        <f>Input!Y1733</f>
        <v>#REF!</v>
      </c>
    </row>
    <row r="1757" spans="1:2" x14ac:dyDescent="0.25">
      <c r="A1757" t="str">
        <f>Input!U1734</f>
        <v/>
      </c>
      <c r="B1757" s="25" t="e">
        <f>Input!Y1734</f>
        <v>#REF!</v>
      </c>
    </row>
    <row r="1758" spans="1:2" x14ac:dyDescent="0.25">
      <c r="A1758" t="str">
        <f>Input!U1735</f>
        <v/>
      </c>
      <c r="B1758" s="25" t="e">
        <f>Input!Y1735</f>
        <v>#REF!</v>
      </c>
    </row>
    <row r="1759" spans="1:2" x14ac:dyDescent="0.25">
      <c r="A1759" t="str">
        <f>Input!U1736</f>
        <v/>
      </c>
      <c r="B1759" s="25" t="e">
        <f>Input!Y1736</f>
        <v>#REF!</v>
      </c>
    </row>
    <row r="1760" spans="1:2" x14ac:dyDescent="0.25">
      <c r="A1760" t="str">
        <f>Input!U1737</f>
        <v/>
      </c>
      <c r="B1760" s="25" t="e">
        <f>Input!Y1737</f>
        <v>#REF!</v>
      </c>
    </row>
    <row r="1761" spans="1:2" x14ac:dyDescent="0.25">
      <c r="A1761" t="str">
        <f>Input!U1738</f>
        <v/>
      </c>
      <c r="B1761" s="25" t="e">
        <f>Input!Y1738</f>
        <v>#REF!</v>
      </c>
    </row>
    <row r="1762" spans="1:2" x14ac:dyDescent="0.25">
      <c r="A1762" t="str">
        <f>Input!U1739</f>
        <v/>
      </c>
      <c r="B1762" s="25" t="e">
        <f>Input!Y1739</f>
        <v>#REF!</v>
      </c>
    </row>
    <row r="1763" spans="1:2" x14ac:dyDescent="0.25">
      <c r="A1763" t="str">
        <f>Input!U1740</f>
        <v/>
      </c>
      <c r="B1763" s="25" t="e">
        <f>Input!Y1740</f>
        <v>#REF!</v>
      </c>
    </row>
    <row r="1764" spans="1:2" x14ac:dyDescent="0.25">
      <c r="A1764" t="str">
        <f>Input!U1741</f>
        <v/>
      </c>
      <c r="B1764" s="25" t="e">
        <f>Input!Y1741</f>
        <v>#REF!</v>
      </c>
    </row>
    <row r="1765" spans="1:2" x14ac:dyDescent="0.25">
      <c r="A1765" t="str">
        <f>Input!U1742</f>
        <v/>
      </c>
      <c r="B1765" s="25" t="e">
        <f>Input!Y1742</f>
        <v>#REF!</v>
      </c>
    </row>
    <row r="1766" spans="1:2" x14ac:dyDescent="0.25">
      <c r="A1766" t="str">
        <f>Input!U1743</f>
        <v/>
      </c>
      <c r="B1766" s="25" t="e">
        <f>Input!Y1743</f>
        <v>#REF!</v>
      </c>
    </row>
    <row r="1767" spans="1:2" x14ac:dyDescent="0.25">
      <c r="A1767" t="str">
        <f>Input!U1744</f>
        <v/>
      </c>
      <c r="B1767" s="25" t="e">
        <f>Input!Y1744</f>
        <v>#REF!</v>
      </c>
    </row>
    <row r="1768" spans="1:2" x14ac:dyDescent="0.25">
      <c r="A1768" t="str">
        <f>Input!U1745</f>
        <v/>
      </c>
      <c r="B1768" s="25" t="e">
        <f>Input!Y1745</f>
        <v>#REF!</v>
      </c>
    </row>
    <row r="1769" spans="1:2" x14ac:dyDescent="0.25">
      <c r="A1769" t="str">
        <f>Input!U1746</f>
        <v/>
      </c>
      <c r="B1769" s="25" t="e">
        <f>Input!Y1746</f>
        <v>#REF!</v>
      </c>
    </row>
    <row r="1770" spans="1:2" x14ac:dyDescent="0.25">
      <c r="A1770" t="str">
        <f>Input!U1747</f>
        <v/>
      </c>
      <c r="B1770" s="25" t="e">
        <f>Input!Y1747</f>
        <v>#REF!</v>
      </c>
    </row>
    <row r="1771" spans="1:2" x14ac:dyDescent="0.25">
      <c r="A1771" t="str">
        <f>Input!U1748</f>
        <v/>
      </c>
      <c r="B1771" s="25" t="e">
        <f>Input!Y1748</f>
        <v>#REF!</v>
      </c>
    </row>
    <row r="1772" spans="1:2" x14ac:dyDescent="0.25">
      <c r="A1772" t="str">
        <f>Input!U1749</f>
        <v/>
      </c>
      <c r="B1772" s="25" t="e">
        <f>Input!Y1749</f>
        <v>#REF!</v>
      </c>
    </row>
    <row r="1773" spans="1:2" x14ac:dyDescent="0.25">
      <c r="A1773" t="str">
        <f>Input!U1750</f>
        <v/>
      </c>
      <c r="B1773" s="25" t="e">
        <f>Input!Y1750</f>
        <v>#REF!</v>
      </c>
    </row>
    <row r="1774" spans="1:2" x14ac:dyDescent="0.25">
      <c r="A1774" t="str">
        <f>Input!U1751</f>
        <v/>
      </c>
      <c r="B1774" s="25" t="e">
        <f>Input!Y1751</f>
        <v>#REF!</v>
      </c>
    </row>
    <row r="1775" spans="1:2" x14ac:dyDescent="0.25">
      <c r="A1775" t="str">
        <f>Input!U1752</f>
        <v/>
      </c>
      <c r="B1775" s="25" t="e">
        <f>Input!Y1752</f>
        <v>#REF!</v>
      </c>
    </row>
    <row r="1776" spans="1:2" x14ac:dyDescent="0.25">
      <c r="A1776" t="str">
        <f>Input!U1753</f>
        <v/>
      </c>
      <c r="B1776" s="25" t="e">
        <f>Input!Y1753</f>
        <v>#REF!</v>
      </c>
    </row>
    <row r="1777" spans="1:2" x14ac:dyDescent="0.25">
      <c r="A1777" t="str">
        <f>Input!U1754</f>
        <v/>
      </c>
      <c r="B1777" s="25" t="e">
        <f>Input!Y1754</f>
        <v>#REF!</v>
      </c>
    </row>
    <row r="1778" spans="1:2" x14ac:dyDescent="0.25">
      <c r="A1778" t="str">
        <f>Input!U1755</f>
        <v/>
      </c>
      <c r="B1778" s="25" t="e">
        <f>Input!Y1755</f>
        <v>#REF!</v>
      </c>
    </row>
    <row r="1779" spans="1:2" x14ac:dyDescent="0.25">
      <c r="A1779" t="str">
        <f>Input!U1756</f>
        <v/>
      </c>
      <c r="B1779" s="25" t="e">
        <f>Input!Y1756</f>
        <v>#REF!</v>
      </c>
    </row>
    <row r="1780" spans="1:2" x14ac:dyDescent="0.25">
      <c r="A1780" t="str">
        <f>Input!U1757</f>
        <v/>
      </c>
      <c r="B1780" s="25" t="e">
        <f>Input!Y1757</f>
        <v>#REF!</v>
      </c>
    </row>
    <row r="1781" spans="1:2" x14ac:dyDescent="0.25">
      <c r="A1781" t="str">
        <f>Input!U1758</f>
        <v/>
      </c>
      <c r="B1781" s="25" t="e">
        <f>Input!Y1758</f>
        <v>#REF!</v>
      </c>
    </row>
    <row r="1782" spans="1:2" x14ac:dyDescent="0.25">
      <c r="A1782" t="str">
        <f>Input!U1759</f>
        <v/>
      </c>
      <c r="B1782" s="25" t="e">
        <f>Input!Y1759</f>
        <v>#REF!</v>
      </c>
    </row>
    <row r="1783" spans="1:2" x14ac:dyDescent="0.25">
      <c r="A1783" t="str">
        <f>Input!U1760</f>
        <v/>
      </c>
      <c r="B1783" s="25" t="e">
        <f>Input!Y1760</f>
        <v>#REF!</v>
      </c>
    </row>
    <row r="1784" spans="1:2" x14ac:dyDescent="0.25">
      <c r="A1784" t="str">
        <f>Input!U1761</f>
        <v/>
      </c>
      <c r="B1784" s="25" t="e">
        <f>Input!Y1761</f>
        <v>#REF!</v>
      </c>
    </row>
    <row r="1785" spans="1:2" x14ac:dyDescent="0.25">
      <c r="A1785" t="str">
        <f>Input!U1762</f>
        <v/>
      </c>
      <c r="B1785" s="25" t="e">
        <f>Input!Y1762</f>
        <v>#REF!</v>
      </c>
    </row>
    <row r="1786" spans="1:2" x14ac:dyDescent="0.25">
      <c r="A1786" t="str">
        <f>Input!U1763</f>
        <v/>
      </c>
      <c r="B1786" s="25" t="e">
        <f>Input!Y1763</f>
        <v>#REF!</v>
      </c>
    </row>
    <row r="1787" spans="1:2" x14ac:dyDescent="0.25">
      <c r="A1787" t="str">
        <f>Input!U1764</f>
        <v/>
      </c>
      <c r="B1787" s="25" t="e">
        <f>Input!Y1764</f>
        <v>#REF!</v>
      </c>
    </row>
    <row r="1788" spans="1:2" x14ac:dyDescent="0.25">
      <c r="A1788" t="str">
        <f>Input!U1765</f>
        <v/>
      </c>
      <c r="B1788" s="25" t="e">
        <f>Input!Y1765</f>
        <v>#REF!</v>
      </c>
    </row>
    <row r="1789" spans="1:2" x14ac:dyDescent="0.25">
      <c r="A1789" t="str">
        <f>Input!U1766</f>
        <v/>
      </c>
      <c r="B1789" s="25" t="e">
        <f>Input!Y1766</f>
        <v>#REF!</v>
      </c>
    </row>
    <row r="1790" spans="1:2" x14ac:dyDescent="0.25">
      <c r="A1790" t="str">
        <f>Input!U1767</f>
        <v/>
      </c>
      <c r="B1790" s="25" t="e">
        <f>Input!Y1767</f>
        <v>#REF!</v>
      </c>
    </row>
    <row r="1791" spans="1:2" x14ac:dyDescent="0.25">
      <c r="A1791" t="str">
        <f>Input!U1768</f>
        <v/>
      </c>
      <c r="B1791" s="25" t="e">
        <f>Input!Y1768</f>
        <v>#REF!</v>
      </c>
    </row>
    <row r="1792" spans="1:2" x14ac:dyDescent="0.25">
      <c r="A1792" t="str">
        <f>Input!U1769</f>
        <v/>
      </c>
      <c r="B1792" s="25" t="e">
        <f>Input!Y1769</f>
        <v>#REF!</v>
      </c>
    </row>
    <row r="1793" spans="1:2" x14ac:dyDescent="0.25">
      <c r="A1793" t="str">
        <f>Input!U1770</f>
        <v/>
      </c>
      <c r="B1793" s="25" t="e">
        <f>Input!Y1770</f>
        <v>#REF!</v>
      </c>
    </row>
    <row r="1794" spans="1:2" x14ac:dyDescent="0.25">
      <c r="A1794" t="str">
        <f>Input!U1771</f>
        <v/>
      </c>
      <c r="B1794" s="25" t="e">
        <f>Input!Y1771</f>
        <v>#REF!</v>
      </c>
    </row>
    <row r="1795" spans="1:2" x14ac:dyDescent="0.25">
      <c r="A1795" t="str">
        <f>Input!U1772</f>
        <v/>
      </c>
      <c r="B1795" s="25" t="e">
        <f>Input!Y1772</f>
        <v>#REF!</v>
      </c>
    </row>
    <row r="1796" spans="1:2" x14ac:dyDescent="0.25">
      <c r="A1796" t="str">
        <f>Input!U1773</f>
        <v/>
      </c>
      <c r="B1796" s="25" t="e">
        <f>Input!Y1773</f>
        <v>#REF!</v>
      </c>
    </row>
    <row r="1797" spans="1:2" x14ac:dyDescent="0.25">
      <c r="A1797" t="str">
        <f>Input!U1774</f>
        <v/>
      </c>
      <c r="B1797" s="25" t="e">
        <f>Input!Y1774</f>
        <v>#REF!</v>
      </c>
    </row>
    <row r="1798" spans="1:2" x14ac:dyDescent="0.25">
      <c r="A1798" t="str">
        <f>Input!U1775</f>
        <v/>
      </c>
      <c r="B1798" s="25" t="e">
        <f>Input!Y1775</f>
        <v>#REF!</v>
      </c>
    </row>
    <row r="1799" spans="1:2" x14ac:dyDescent="0.25">
      <c r="A1799" t="str">
        <f>Input!U1776</f>
        <v/>
      </c>
      <c r="B1799" s="25" t="e">
        <f>Input!Y1776</f>
        <v>#REF!</v>
      </c>
    </row>
    <row r="1800" spans="1:2" x14ac:dyDescent="0.25">
      <c r="A1800" t="str">
        <f>Input!U1777</f>
        <v/>
      </c>
      <c r="B1800" s="25" t="e">
        <f>Input!Y1777</f>
        <v>#REF!</v>
      </c>
    </row>
    <row r="1801" spans="1:2" x14ac:dyDescent="0.25">
      <c r="A1801" t="str">
        <f>Input!U1778</f>
        <v/>
      </c>
      <c r="B1801" s="25" t="e">
        <f>Input!Y1778</f>
        <v>#REF!</v>
      </c>
    </row>
    <row r="1802" spans="1:2" x14ac:dyDescent="0.25">
      <c r="A1802" t="str">
        <f>Input!U1779</f>
        <v/>
      </c>
      <c r="B1802" s="25" t="e">
        <f>Input!Y1779</f>
        <v>#REF!</v>
      </c>
    </row>
    <row r="1803" spans="1:2" x14ac:dyDescent="0.25">
      <c r="A1803" t="str">
        <f>Input!U1780</f>
        <v/>
      </c>
      <c r="B1803" s="25" t="e">
        <f>Input!Y1780</f>
        <v>#REF!</v>
      </c>
    </row>
    <row r="1804" spans="1:2" x14ac:dyDescent="0.25">
      <c r="A1804" t="str">
        <f>Input!U1781</f>
        <v/>
      </c>
      <c r="B1804" s="25" t="e">
        <f>Input!Y1781</f>
        <v>#REF!</v>
      </c>
    </row>
    <row r="1805" spans="1:2" x14ac:dyDescent="0.25">
      <c r="A1805" t="str">
        <f>Input!U1782</f>
        <v/>
      </c>
      <c r="B1805" s="25" t="e">
        <f>Input!Y1782</f>
        <v>#REF!</v>
      </c>
    </row>
    <row r="1806" spans="1:2" x14ac:dyDescent="0.25">
      <c r="A1806" t="str">
        <f>Input!U1783</f>
        <v/>
      </c>
      <c r="B1806" s="25" t="e">
        <f>Input!Y1783</f>
        <v>#REF!</v>
      </c>
    </row>
    <row r="1807" spans="1:2" x14ac:dyDescent="0.25">
      <c r="A1807" t="str">
        <f>Input!U1784</f>
        <v/>
      </c>
      <c r="B1807" s="25" t="e">
        <f>Input!Y1784</f>
        <v>#REF!</v>
      </c>
    </row>
    <row r="1808" spans="1:2" x14ac:dyDescent="0.25">
      <c r="A1808" t="str">
        <f>Input!U1785</f>
        <v/>
      </c>
      <c r="B1808" s="25" t="e">
        <f>Input!Y1785</f>
        <v>#REF!</v>
      </c>
    </row>
    <row r="1809" spans="1:2" x14ac:dyDescent="0.25">
      <c r="A1809" t="str">
        <f>Input!U1786</f>
        <v/>
      </c>
      <c r="B1809" s="25" t="e">
        <f>Input!Y1786</f>
        <v>#REF!</v>
      </c>
    </row>
    <row r="1810" spans="1:2" x14ac:dyDescent="0.25">
      <c r="A1810" t="str">
        <f>Input!U1787</f>
        <v/>
      </c>
      <c r="B1810" s="25" t="e">
        <f>Input!Y1787</f>
        <v>#REF!</v>
      </c>
    </row>
    <row r="1811" spans="1:2" x14ac:dyDescent="0.25">
      <c r="A1811" t="str">
        <f>Input!U1788</f>
        <v/>
      </c>
      <c r="B1811" s="25" t="e">
        <f>Input!Y1788</f>
        <v>#REF!</v>
      </c>
    </row>
    <row r="1812" spans="1:2" x14ac:dyDescent="0.25">
      <c r="A1812" t="str">
        <f>Input!U1789</f>
        <v/>
      </c>
      <c r="B1812" s="25" t="e">
        <f>Input!Y1789</f>
        <v>#REF!</v>
      </c>
    </row>
    <row r="1813" spans="1:2" x14ac:dyDescent="0.25">
      <c r="A1813" t="str">
        <f>Input!U1790</f>
        <v/>
      </c>
      <c r="B1813" s="25" t="e">
        <f>Input!Y1790</f>
        <v>#REF!</v>
      </c>
    </row>
    <row r="1814" spans="1:2" x14ac:dyDescent="0.25">
      <c r="A1814" t="str">
        <f>Input!U1791</f>
        <v/>
      </c>
      <c r="B1814" s="25" t="e">
        <f>Input!Y1791</f>
        <v>#REF!</v>
      </c>
    </row>
    <row r="1815" spans="1:2" x14ac:dyDescent="0.25">
      <c r="A1815" t="str">
        <f>Input!U1792</f>
        <v/>
      </c>
      <c r="B1815" s="25" t="e">
        <f>Input!Y1792</f>
        <v>#REF!</v>
      </c>
    </row>
    <row r="1816" spans="1:2" x14ac:dyDescent="0.25">
      <c r="A1816" t="str">
        <f>Input!U1793</f>
        <v/>
      </c>
      <c r="B1816" s="25" t="e">
        <f>Input!Y1793</f>
        <v>#REF!</v>
      </c>
    </row>
    <row r="1817" spans="1:2" x14ac:dyDescent="0.25">
      <c r="A1817" t="str">
        <f>Input!U1794</f>
        <v/>
      </c>
      <c r="B1817" s="25" t="e">
        <f>Input!Y1794</f>
        <v>#REF!</v>
      </c>
    </row>
    <row r="1818" spans="1:2" x14ac:dyDescent="0.25">
      <c r="A1818" t="str">
        <f>Input!U1795</f>
        <v/>
      </c>
      <c r="B1818" s="25" t="e">
        <f>Input!Y1795</f>
        <v>#REF!</v>
      </c>
    </row>
    <row r="1819" spans="1:2" x14ac:dyDescent="0.25">
      <c r="A1819" t="str">
        <f>Input!U1796</f>
        <v/>
      </c>
      <c r="B1819" s="25" t="e">
        <f>Input!Y1796</f>
        <v>#REF!</v>
      </c>
    </row>
    <row r="1820" spans="1:2" x14ac:dyDescent="0.25">
      <c r="A1820" t="str">
        <f>Input!U1797</f>
        <v/>
      </c>
      <c r="B1820" s="25" t="e">
        <f>Input!Y1797</f>
        <v>#REF!</v>
      </c>
    </row>
    <row r="1821" spans="1:2" x14ac:dyDescent="0.25">
      <c r="A1821" t="str">
        <f>Input!U1798</f>
        <v/>
      </c>
      <c r="B1821" s="25" t="e">
        <f>Input!Y1798</f>
        <v>#REF!</v>
      </c>
    </row>
    <row r="1822" spans="1:2" x14ac:dyDescent="0.25">
      <c r="A1822" t="str">
        <f>Input!U1799</f>
        <v/>
      </c>
      <c r="B1822" s="25" t="e">
        <f>Input!Y1799</f>
        <v>#REF!</v>
      </c>
    </row>
    <row r="1823" spans="1:2" x14ac:dyDescent="0.25">
      <c r="A1823" t="str">
        <f>Input!U1800</f>
        <v/>
      </c>
      <c r="B1823" s="25" t="e">
        <f>Input!Y1800</f>
        <v>#REF!</v>
      </c>
    </row>
    <row r="1824" spans="1:2" x14ac:dyDescent="0.25">
      <c r="A1824" t="str">
        <f>Input!U1801</f>
        <v/>
      </c>
      <c r="B1824" s="25" t="e">
        <f>Input!Y1801</f>
        <v>#REF!</v>
      </c>
    </row>
    <row r="1825" spans="1:2" x14ac:dyDescent="0.25">
      <c r="A1825" t="str">
        <f>Input!U1802</f>
        <v/>
      </c>
      <c r="B1825" s="25" t="e">
        <f>Input!Y1802</f>
        <v>#REF!</v>
      </c>
    </row>
    <row r="1826" spans="1:2" x14ac:dyDescent="0.25">
      <c r="A1826" t="str">
        <f>Input!U1803</f>
        <v/>
      </c>
      <c r="B1826" s="25" t="e">
        <f>Input!Y1803</f>
        <v>#REF!</v>
      </c>
    </row>
    <row r="1827" spans="1:2" x14ac:dyDescent="0.25">
      <c r="A1827" t="str">
        <f>Input!U1804</f>
        <v/>
      </c>
      <c r="B1827" s="25" t="e">
        <f>Input!Y1804</f>
        <v>#REF!</v>
      </c>
    </row>
    <row r="1828" spans="1:2" x14ac:dyDescent="0.25">
      <c r="A1828" t="str">
        <f>Input!U1805</f>
        <v/>
      </c>
      <c r="B1828" s="25" t="e">
        <f>Input!Y1805</f>
        <v>#REF!</v>
      </c>
    </row>
    <row r="1829" spans="1:2" x14ac:dyDescent="0.25">
      <c r="A1829" t="str">
        <f>Input!U1806</f>
        <v/>
      </c>
      <c r="B1829" s="25" t="e">
        <f>Input!Y1806</f>
        <v>#REF!</v>
      </c>
    </row>
    <row r="1830" spans="1:2" x14ac:dyDescent="0.25">
      <c r="A1830" t="str">
        <f>Input!U1807</f>
        <v/>
      </c>
      <c r="B1830" s="25" t="e">
        <f>Input!Y1807</f>
        <v>#REF!</v>
      </c>
    </row>
    <row r="1831" spans="1:2" x14ac:dyDescent="0.25">
      <c r="A1831" t="str">
        <f>Input!U1808</f>
        <v/>
      </c>
      <c r="B1831" s="25" t="e">
        <f>Input!Y1808</f>
        <v>#REF!</v>
      </c>
    </row>
    <row r="1832" spans="1:2" x14ac:dyDescent="0.25">
      <c r="A1832" t="str">
        <f>Input!U1809</f>
        <v/>
      </c>
      <c r="B1832" s="25" t="e">
        <f>Input!Y1809</f>
        <v>#REF!</v>
      </c>
    </row>
    <row r="1833" spans="1:2" x14ac:dyDescent="0.25">
      <c r="A1833" t="str">
        <f>Input!U1810</f>
        <v/>
      </c>
      <c r="B1833" s="25" t="e">
        <f>Input!Y1810</f>
        <v>#REF!</v>
      </c>
    </row>
    <row r="1834" spans="1:2" x14ac:dyDescent="0.25">
      <c r="A1834" t="str">
        <f>Input!U1811</f>
        <v/>
      </c>
      <c r="B1834" s="25" t="e">
        <f>Input!Y1811</f>
        <v>#REF!</v>
      </c>
    </row>
    <row r="1835" spans="1:2" x14ac:dyDescent="0.25">
      <c r="A1835" t="str">
        <f>Input!U1812</f>
        <v/>
      </c>
      <c r="B1835" s="25" t="e">
        <f>Input!Y1812</f>
        <v>#REF!</v>
      </c>
    </row>
    <row r="1836" spans="1:2" x14ac:dyDescent="0.25">
      <c r="A1836" t="str">
        <f>Input!U1813</f>
        <v/>
      </c>
      <c r="B1836" s="25" t="e">
        <f>Input!Y1813</f>
        <v>#REF!</v>
      </c>
    </row>
    <row r="1837" spans="1:2" x14ac:dyDescent="0.25">
      <c r="A1837" t="str">
        <f>Input!U1814</f>
        <v/>
      </c>
      <c r="B1837" s="25" t="e">
        <f>Input!Y1814</f>
        <v>#REF!</v>
      </c>
    </row>
    <row r="1838" spans="1:2" x14ac:dyDescent="0.25">
      <c r="A1838" t="str">
        <f>Input!U1815</f>
        <v/>
      </c>
      <c r="B1838" s="25" t="e">
        <f>Input!Y1815</f>
        <v>#REF!</v>
      </c>
    </row>
    <row r="1839" spans="1:2" x14ac:dyDescent="0.25">
      <c r="A1839" t="str">
        <f>Input!U1816</f>
        <v/>
      </c>
      <c r="B1839" s="25" t="e">
        <f>Input!Y1816</f>
        <v>#REF!</v>
      </c>
    </row>
    <row r="1840" spans="1:2" x14ac:dyDescent="0.25">
      <c r="A1840" t="str">
        <f>Input!U1817</f>
        <v/>
      </c>
      <c r="B1840" s="25" t="e">
        <f>Input!Y1817</f>
        <v>#REF!</v>
      </c>
    </row>
    <row r="1841" spans="1:2" x14ac:dyDescent="0.25">
      <c r="A1841" t="str">
        <f>Input!U1818</f>
        <v/>
      </c>
      <c r="B1841" s="25" t="e">
        <f>Input!Y1818</f>
        <v>#REF!</v>
      </c>
    </row>
    <row r="1842" spans="1:2" x14ac:dyDescent="0.25">
      <c r="A1842" t="str">
        <f>Input!U1819</f>
        <v/>
      </c>
      <c r="B1842" s="25" t="e">
        <f>Input!Y1819</f>
        <v>#REF!</v>
      </c>
    </row>
    <row r="1843" spans="1:2" x14ac:dyDescent="0.25">
      <c r="A1843" t="str">
        <f>Input!U1820</f>
        <v/>
      </c>
      <c r="B1843" s="25" t="e">
        <f>Input!Y1820</f>
        <v>#REF!</v>
      </c>
    </row>
    <row r="1844" spans="1:2" x14ac:dyDescent="0.25">
      <c r="A1844" t="str">
        <f>Input!U1821</f>
        <v/>
      </c>
      <c r="B1844" s="25" t="e">
        <f>Input!Y1821</f>
        <v>#REF!</v>
      </c>
    </row>
    <row r="1845" spans="1:2" x14ac:dyDescent="0.25">
      <c r="A1845" t="str">
        <f>Input!U1822</f>
        <v/>
      </c>
      <c r="B1845" s="25" t="e">
        <f>Input!Y1822</f>
        <v>#REF!</v>
      </c>
    </row>
    <row r="1846" spans="1:2" x14ac:dyDescent="0.25">
      <c r="A1846" t="str">
        <f>Input!U1823</f>
        <v/>
      </c>
      <c r="B1846" s="25" t="e">
        <f>Input!Y1823</f>
        <v>#REF!</v>
      </c>
    </row>
    <row r="1847" spans="1:2" x14ac:dyDescent="0.25">
      <c r="A1847" t="str">
        <f>Input!U1824</f>
        <v/>
      </c>
      <c r="B1847" s="25" t="e">
        <f>Input!Y1824</f>
        <v>#REF!</v>
      </c>
    </row>
    <row r="1848" spans="1:2" x14ac:dyDescent="0.25">
      <c r="A1848" t="str">
        <f>Input!U1825</f>
        <v/>
      </c>
      <c r="B1848" s="25" t="e">
        <f>Input!Y1825</f>
        <v>#REF!</v>
      </c>
    </row>
    <row r="1849" spans="1:2" x14ac:dyDescent="0.25">
      <c r="A1849" t="str">
        <f>Input!U1826</f>
        <v/>
      </c>
      <c r="B1849" s="25" t="e">
        <f>Input!Y1826</f>
        <v>#REF!</v>
      </c>
    </row>
    <row r="1850" spans="1:2" x14ac:dyDescent="0.25">
      <c r="A1850" t="str">
        <f>Input!U1827</f>
        <v/>
      </c>
      <c r="B1850" s="25" t="e">
        <f>Input!Y1827</f>
        <v>#REF!</v>
      </c>
    </row>
    <row r="1851" spans="1:2" x14ac:dyDescent="0.25">
      <c r="A1851" t="str">
        <f>Input!U1828</f>
        <v/>
      </c>
      <c r="B1851" s="25" t="e">
        <f>Input!Y1828</f>
        <v>#REF!</v>
      </c>
    </row>
    <row r="1852" spans="1:2" x14ac:dyDescent="0.25">
      <c r="A1852" t="str">
        <f>Input!U1829</f>
        <v/>
      </c>
      <c r="B1852" s="25" t="e">
        <f>Input!Y1829</f>
        <v>#REF!</v>
      </c>
    </row>
    <row r="1853" spans="1:2" x14ac:dyDescent="0.25">
      <c r="A1853" t="str">
        <f>Input!U1830</f>
        <v/>
      </c>
      <c r="B1853" s="25" t="e">
        <f>Input!Y1830</f>
        <v>#REF!</v>
      </c>
    </row>
    <row r="1854" spans="1:2" x14ac:dyDescent="0.25">
      <c r="A1854" t="str">
        <f>Input!U1831</f>
        <v/>
      </c>
      <c r="B1854" s="25" t="e">
        <f>Input!Y1831</f>
        <v>#REF!</v>
      </c>
    </row>
    <row r="1855" spans="1:2" x14ac:dyDescent="0.25">
      <c r="A1855" t="str">
        <f>Input!U1832</f>
        <v/>
      </c>
      <c r="B1855" s="25" t="e">
        <f>Input!Y1832</f>
        <v>#REF!</v>
      </c>
    </row>
    <row r="1856" spans="1:2" x14ac:dyDescent="0.25">
      <c r="A1856" t="str">
        <f>Input!U1833</f>
        <v/>
      </c>
      <c r="B1856" s="25" t="e">
        <f>Input!Y1833</f>
        <v>#REF!</v>
      </c>
    </row>
    <row r="1857" spans="1:2" x14ac:dyDescent="0.25">
      <c r="A1857" t="str">
        <f>Input!U1834</f>
        <v/>
      </c>
      <c r="B1857" s="25" t="e">
        <f>Input!Y1834</f>
        <v>#REF!</v>
      </c>
    </row>
    <row r="1858" spans="1:2" x14ac:dyDescent="0.25">
      <c r="A1858" t="str">
        <f>Input!U1835</f>
        <v/>
      </c>
      <c r="B1858" s="25" t="e">
        <f>Input!Y1835</f>
        <v>#REF!</v>
      </c>
    </row>
    <row r="1859" spans="1:2" x14ac:dyDescent="0.25">
      <c r="A1859" t="str">
        <f>Input!U1836</f>
        <v/>
      </c>
      <c r="B1859" s="25" t="e">
        <f>Input!Y1836</f>
        <v>#REF!</v>
      </c>
    </row>
    <row r="1860" spans="1:2" x14ac:dyDescent="0.25">
      <c r="A1860" t="str">
        <f>Input!U1837</f>
        <v/>
      </c>
      <c r="B1860" s="25" t="e">
        <f>Input!Y1837</f>
        <v>#REF!</v>
      </c>
    </row>
    <row r="1861" spans="1:2" x14ac:dyDescent="0.25">
      <c r="A1861" t="str">
        <f>Input!U1838</f>
        <v/>
      </c>
      <c r="B1861" s="25" t="e">
        <f>Input!Y1838</f>
        <v>#REF!</v>
      </c>
    </row>
    <row r="1862" spans="1:2" x14ac:dyDescent="0.25">
      <c r="A1862" t="str">
        <f>Input!U1839</f>
        <v/>
      </c>
      <c r="B1862" s="25" t="e">
        <f>Input!Y1839</f>
        <v>#REF!</v>
      </c>
    </row>
    <row r="1863" spans="1:2" x14ac:dyDescent="0.25">
      <c r="A1863" t="str">
        <f>Input!U1840</f>
        <v/>
      </c>
      <c r="B1863" s="25" t="e">
        <f>Input!Y1840</f>
        <v>#REF!</v>
      </c>
    </row>
    <row r="1864" spans="1:2" x14ac:dyDescent="0.25">
      <c r="A1864" t="str">
        <f>Input!U1841</f>
        <v/>
      </c>
      <c r="B1864" s="25" t="e">
        <f>Input!Y1841</f>
        <v>#REF!</v>
      </c>
    </row>
    <row r="1865" spans="1:2" x14ac:dyDescent="0.25">
      <c r="A1865" t="str">
        <f>Input!U1842</f>
        <v/>
      </c>
      <c r="B1865" s="25" t="e">
        <f>Input!Y1842</f>
        <v>#REF!</v>
      </c>
    </row>
    <row r="1866" spans="1:2" x14ac:dyDescent="0.25">
      <c r="A1866" t="str">
        <f>Input!U1843</f>
        <v/>
      </c>
      <c r="B1866" s="25" t="e">
        <f>Input!Y1843</f>
        <v>#REF!</v>
      </c>
    </row>
    <row r="1867" spans="1:2" x14ac:dyDescent="0.25">
      <c r="A1867" t="str">
        <f>Input!U1844</f>
        <v/>
      </c>
      <c r="B1867" s="25" t="e">
        <f>Input!Y1844</f>
        <v>#REF!</v>
      </c>
    </row>
    <row r="1868" spans="1:2" x14ac:dyDescent="0.25">
      <c r="A1868" t="str">
        <f>Input!U1845</f>
        <v/>
      </c>
      <c r="B1868" s="25" t="e">
        <f>Input!Y1845</f>
        <v>#REF!</v>
      </c>
    </row>
    <row r="1869" spans="1:2" x14ac:dyDescent="0.25">
      <c r="A1869" t="str">
        <f>Input!U1846</f>
        <v/>
      </c>
      <c r="B1869" s="25" t="e">
        <f>Input!Y1846</f>
        <v>#REF!</v>
      </c>
    </row>
    <row r="1870" spans="1:2" x14ac:dyDescent="0.25">
      <c r="A1870" t="str">
        <f>Input!U1847</f>
        <v/>
      </c>
      <c r="B1870" s="25" t="e">
        <f>Input!Y1847</f>
        <v>#REF!</v>
      </c>
    </row>
    <row r="1871" spans="1:2" x14ac:dyDescent="0.25">
      <c r="A1871" t="str">
        <f>Input!U1848</f>
        <v/>
      </c>
      <c r="B1871" s="25" t="e">
        <f>Input!Y1848</f>
        <v>#REF!</v>
      </c>
    </row>
    <row r="1872" spans="1:2" x14ac:dyDescent="0.25">
      <c r="A1872" t="str">
        <f>Input!U1849</f>
        <v/>
      </c>
      <c r="B1872" s="25" t="e">
        <f>Input!Y1849</f>
        <v>#REF!</v>
      </c>
    </row>
    <row r="1873" spans="1:2" x14ac:dyDescent="0.25">
      <c r="A1873" t="str">
        <f>Input!U1850</f>
        <v/>
      </c>
      <c r="B1873" s="25" t="e">
        <f>Input!Y1850</f>
        <v>#REF!</v>
      </c>
    </row>
    <row r="1874" spans="1:2" x14ac:dyDescent="0.25">
      <c r="A1874" t="str">
        <f>Input!U1851</f>
        <v/>
      </c>
      <c r="B1874" s="25" t="e">
        <f>Input!Y1851</f>
        <v>#REF!</v>
      </c>
    </row>
    <row r="1875" spans="1:2" x14ac:dyDescent="0.25">
      <c r="A1875" t="str">
        <f>Input!U1852</f>
        <v/>
      </c>
      <c r="B1875" s="25" t="e">
        <f>Input!Y1852</f>
        <v>#REF!</v>
      </c>
    </row>
    <row r="1876" spans="1:2" x14ac:dyDescent="0.25">
      <c r="A1876" t="str">
        <f>Input!U1853</f>
        <v/>
      </c>
      <c r="B1876" s="25" t="e">
        <f>Input!Y1853</f>
        <v>#REF!</v>
      </c>
    </row>
    <row r="1877" spans="1:2" x14ac:dyDescent="0.25">
      <c r="A1877" t="str">
        <f>Input!U1854</f>
        <v/>
      </c>
      <c r="B1877" s="25" t="e">
        <f>Input!Y1854</f>
        <v>#REF!</v>
      </c>
    </row>
    <row r="1878" spans="1:2" x14ac:dyDescent="0.25">
      <c r="A1878" t="str">
        <f>Input!U1855</f>
        <v/>
      </c>
      <c r="B1878" s="25" t="e">
        <f>Input!Y1855</f>
        <v>#REF!</v>
      </c>
    </row>
    <row r="1879" spans="1:2" x14ac:dyDescent="0.25">
      <c r="A1879" t="str">
        <f>Input!U1856</f>
        <v/>
      </c>
      <c r="B1879" s="25" t="e">
        <f>Input!Y1856</f>
        <v>#REF!</v>
      </c>
    </row>
    <row r="1880" spans="1:2" x14ac:dyDescent="0.25">
      <c r="A1880" t="str">
        <f>Input!U1857</f>
        <v/>
      </c>
      <c r="B1880" s="25" t="e">
        <f>Input!Y1857</f>
        <v>#REF!</v>
      </c>
    </row>
    <row r="1881" spans="1:2" x14ac:dyDescent="0.25">
      <c r="A1881" t="str">
        <f>Input!U1858</f>
        <v/>
      </c>
      <c r="B1881" s="25" t="e">
        <f>Input!Y1858</f>
        <v>#REF!</v>
      </c>
    </row>
    <row r="1882" spans="1:2" x14ac:dyDescent="0.25">
      <c r="A1882" t="str">
        <f>Input!U1859</f>
        <v/>
      </c>
      <c r="B1882" s="25" t="e">
        <f>Input!Y1859</f>
        <v>#REF!</v>
      </c>
    </row>
    <row r="1883" spans="1:2" x14ac:dyDescent="0.25">
      <c r="A1883" t="str">
        <f>Input!U1860</f>
        <v/>
      </c>
      <c r="B1883" s="25" t="e">
        <f>Input!Y1860</f>
        <v>#REF!</v>
      </c>
    </row>
    <row r="1884" spans="1:2" x14ac:dyDescent="0.25">
      <c r="A1884" t="str">
        <f>Input!U1861</f>
        <v/>
      </c>
      <c r="B1884" s="25" t="e">
        <f>Input!Y1861</f>
        <v>#REF!</v>
      </c>
    </row>
    <row r="1885" spans="1:2" x14ac:dyDescent="0.25">
      <c r="A1885" t="str">
        <f>Input!U1862</f>
        <v/>
      </c>
      <c r="B1885" s="25" t="e">
        <f>Input!Y1862</f>
        <v>#REF!</v>
      </c>
    </row>
    <row r="1886" spans="1:2" x14ac:dyDescent="0.25">
      <c r="A1886" t="str">
        <f>Input!U1863</f>
        <v/>
      </c>
      <c r="B1886" s="25" t="e">
        <f>Input!Y1863</f>
        <v>#REF!</v>
      </c>
    </row>
    <row r="1887" spans="1:2" x14ac:dyDescent="0.25">
      <c r="A1887" t="str">
        <f>Input!U1864</f>
        <v/>
      </c>
      <c r="B1887" s="25" t="e">
        <f>Input!Y1864</f>
        <v>#REF!</v>
      </c>
    </row>
    <row r="1888" spans="1:2" x14ac:dyDescent="0.25">
      <c r="A1888" t="str">
        <f>Input!U1865</f>
        <v/>
      </c>
      <c r="B1888" s="25" t="e">
        <f>Input!Y1865</f>
        <v>#REF!</v>
      </c>
    </row>
    <row r="1889" spans="1:2" x14ac:dyDescent="0.25">
      <c r="A1889" t="str">
        <f>Input!U1866</f>
        <v/>
      </c>
      <c r="B1889" s="25" t="e">
        <f>Input!Y1866</f>
        <v>#REF!</v>
      </c>
    </row>
    <row r="1890" spans="1:2" x14ac:dyDescent="0.25">
      <c r="A1890" t="str">
        <f>Input!U1867</f>
        <v/>
      </c>
      <c r="B1890" s="25" t="e">
        <f>Input!Y1867</f>
        <v>#REF!</v>
      </c>
    </row>
    <row r="1891" spans="1:2" x14ac:dyDescent="0.25">
      <c r="A1891" t="str">
        <f>Input!U1868</f>
        <v/>
      </c>
      <c r="B1891" s="25" t="e">
        <f>Input!Y1868</f>
        <v>#REF!</v>
      </c>
    </row>
    <row r="1892" spans="1:2" x14ac:dyDescent="0.25">
      <c r="A1892" t="str">
        <f>Input!U1869</f>
        <v/>
      </c>
      <c r="B1892" s="25" t="e">
        <f>Input!Y1869</f>
        <v>#REF!</v>
      </c>
    </row>
    <row r="1893" spans="1:2" x14ac:dyDescent="0.25">
      <c r="A1893" t="str">
        <f>Input!U1870</f>
        <v/>
      </c>
      <c r="B1893" s="25" t="e">
        <f>Input!Y1870</f>
        <v>#REF!</v>
      </c>
    </row>
    <row r="1894" spans="1:2" x14ac:dyDescent="0.25">
      <c r="A1894" t="str">
        <f>Input!U1871</f>
        <v/>
      </c>
      <c r="B1894" s="25" t="e">
        <f>Input!Y1871</f>
        <v>#REF!</v>
      </c>
    </row>
    <row r="1895" spans="1:2" x14ac:dyDescent="0.25">
      <c r="A1895" t="str">
        <f>Input!U1872</f>
        <v/>
      </c>
      <c r="B1895" s="25" t="e">
        <f>Input!Y1872</f>
        <v>#REF!</v>
      </c>
    </row>
    <row r="1896" spans="1:2" x14ac:dyDescent="0.25">
      <c r="A1896" t="str">
        <f>Input!U1873</f>
        <v/>
      </c>
      <c r="B1896" s="25" t="e">
        <f>Input!Y1873</f>
        <v>#REF!</v>
      </c>
    </row>
    <row r="1897" spans="1:2" x14ac:dyDescent="0.25">
      <c r="A1897" t="str">
        <f>Input!U1874</f>
        <v/>
      </c>
      <c r="B1897" s="25" t="e">
        <f>Input!Y1874</f>
        <v>#REF!</v>
      </c>
    </row>
    <row r="1898" spans="1:2" x14ac:dyDescent="0.25">
      <c r="A1898" t="str">
        <f>Input!U1875</f>
        <v/>
      </c>
      <c r="B1898" s="25" t="e">
        <f>Input!Y1875</f>
        <v>#REF!</v>
      </c>
    </row>
    <row r="1899" spans="1:2" x14ac:dyDescent="0.25">
      <c r="A1899" t="str">
        <f>Input!U1876</f>
        <v/>
      </c>
      <c r="B1899" s="25" t="e">
        <f>Input!Y1876</f>
        <v>#REF!</v>
      </c>
    </row>
    <row r="1900" spans="1:2" x14ac:dyDescent="0.25">
      <c r="A1900" t="str">
        <f>Input!U1877</f>
        <v/>
      </c>
      <c r="B1900" s="25" t="e">
        <f>Input!Y1877</f>
        <v>#REF!</v>
      </c>
    </row>
    <row r="1901" spans="1:2" x14ac:dyDescent="0.25">
      <c r="A1901" t="str">
        <f>Input!U1878</f>
        <v/>
      </c>
      <c r="B1901" s="25" t="e">
        <f>Input!Y1878</f>
        <v>#REF!</v>
      </c>
    </row>
    <row r="1902" spans="1:2" x14ac:dyDescent="0.25">
      <c r="A1902" t="str">
        <f>Input!U1879</f>
        <v/>
      </c>
      <c r="B1902" s="25" t="e">
        <f>Input!Y1879</f>
        <v>#REF!</v>
      </c>
    </row>
    <row r="1903" spans="1:2" x14ac:dyDescent="0.25">
      <c r="A1903" t="str">
        <f>Input!U1880</f>
        <v/>
      </c>
      <c r="B1903" s="25" t="e">
        <f>Input!Y1880</f>
        <v>#REF!</v>
      </c>
    </row>
    <row r="1904" spans="1:2" x14ac:dyDescent="0.25">
      <c r="A1904" t="str">
        <f>Input!U1881</f>
        <v/>
      </c>
      <c r="B1904" s="25" t="e">
        <f>Input!Y1881</f>
        <v>#REF!</v>
      </c>
    </row>
    <row r="1905" spans="1:2" x14ac:dyDescent="0.25">
      <c r="A1905" t="str">
        <f>Input!U1882</f>
        <v/>
      </c>
      <c r="B1905" s="25" t="e">
        <f>Input!Y1882</f>
        <v>#REF!</v>
      </c>
    </row>
    <row r="1906" spans="1:2" x14ac:dyDescent="0.25">
      <c r="A1906" t="str">
        <f>Input!U1883</f>
        <v/>
      </c>
      <c r="B1906" s="25" t="e">
        <f>Input!Y1883</f>
        <v>#REF!</v>
      </c>
    </row>
    <row r="1907" spans="1:2" x14ac:dyDescent="0.25">
      <c r="A1907" t="str">
        <f>Input!U1884</f>
        <v/>
      </c>
      <c r="B1907" s="25" t="e">
        <f>Input!Y1884</f>
        <v>#REF!</v>
      </c>
    </row>
    <row r="1908" spans="1:2" x14ac:dyDescent="0.25">
      <c r="A1908" t="str">
        <f>Input!U1885</f>
        <v/>
      </c>
      <c r="B1908" s="25" t="e">
        <f>Input!Y1885</f>
        <v>#REF!</v>
      </c>
    </row>
    <row r="1909" spans="1:2" x14ac:dyDescent="0.25">
      <c r="A1909" t="str">
        <f>Input!U1886</f>
        <v/>
      </c>
      <c r="B1909" s="25" t="e">
        <f>Input!Y1886</f>
        <v>#REF!</v>
      </c>
    </row>
    <row r="1910" spans="1:2" x14ac:dyDescent="0.25">
      <c r="A1910" t="str">
        <f>Input!U1887</f>
        <v/>
      </c>
      <c r="B1910" s="25" t="e">
        <f>Input!Y1887</f>
        <v>#REF!</v>
      </c>
    </row>
    <row r="1911" spans="1:2" x14ac:dyDescent="0.25">
      <c r="A1911" t="str">
        <f>Input!U1888</f>
        <v/>
      </c>
      <c r="B1911" s="25" t="e">
        <f>Input!Y1888</f>
        <v>#REF!</v>
      </c>
    </row>
    <row r="1912" spans="1:2" x14ac:dyDescent="0.25">
      <c r="A1912" t="str">
        <f>Input!U1889</f>
        <v/>
      </c>
      <c r="B1912" s="25" t="e">
        <f>Input!Y1889</f>
        <v>#REF!</v>
      </c>
    </row>
    <row r="1913" spans="1:2" x14ac:dyDescent="0.25">
      <c r="A1913" t="str">
        <f>Input!U1890</f>
        <v/>
      </c>
      <c r="B1913" s="25" t="e">
        <f>Input!Y1890</f>
        <v>#REF!</v>
      </c>
    </row>
    <row r="1914" spans="1:2" x14ac:dyDescent="0.25">
      <c r="A1914" t="str">
        <f>Input!U1891</f>
        <v/>
      </c>
      <c r="B1914" s="25" t="e">
        <f>Input!Y1891</f>
        <v>#REF!</v>
      </c>
    </row>
    <row r="1915" spans="1:2" x14ac:dyDescent="0.25">
      <c r="A1915" t="str">
        <f>Input!U1892</f>
        <v/>
      </c>
      <c r="B1915" s="25" t="e">
        <f>Input!Y1892</f>
        <v>#REF!</v>
      </c>
    </row>
    <row r="1916" spans="1:2" x14ac:dyDescent="0.25">
      <c r="A1916" t="str">
        <f>Input!U1893</f>
        <v/>
      </c>
      <c r="B1916" s="25" t="e">
        <f>Input!Y1893</f>
        <v>#REF!</v>
      </c>
    </row>
    <row r="1917" spans="1:2" x14ac:dyDescent="0.25">
      <c r="A1917" t="str">
        <f>Input!U1894</f>
        <v/>
      </c>
      <c r="B1917" s="25" t="e">
        <f>Input!Y1894</f>
        <v>#REF!</v>
      </c>
    </row>
    <row r="1918" spans="1:2" x14ac:dyDescent="0.25">
      <c r="A1918" t="str">
        <f>Input!U1895</f>
        <v/>
      </c>
      <c r="B1918" s="25" t="e">
        <f>Input!Y1895</f>
        <v>#REF!</v>
      </c>
    </row>
    <row r="1919" spans="1:2" x14ac:dyDescent="0.25">
      <c r="A1919" t="str">
        <f>Input!U1896</f>
        <v/>
      </c>
      <c r="B1919" s="25" t="e">
        <f>Input!Y1896</f>
        <v>#REF!</v>
      </c>
    </row>
    <row r="1920" spans="1:2" x14ac:dyDescent="0.25">
      <c r="A1920" t="str">
        <f>Input!U1897</f>
        <v/>
      </c>
      <c r="B1920" s="25" t="e">
        <f>Input!Y1897</f>
        <v>#REF!</v>
      </c>
    </row>
    <row r="1921" spans="1:2" x14ac:dyDescent="0.25">
      <c r="A1921" t="str">
        <f>Input!U1898</f>
        <v/>
      </c>
      <c r="B1921" s="25" t="e">
        <f>Input!Y1898</f>
        <v>#REF!</v>
      </c>
    </row>
    <row r="1922" spans="1:2" x14ac:dyDescent="0.25">
      <c r="A1922" t="str">
        <f>Input!U1899</f>
        <v/>
      </c>
      <c r="B1922" s="25" t="e">
        <f>Input!Y1899</f>
        <v>#REF!</v>
      </c>
    </row>
    <row r="1923" spans="1:2" x14ac:dyDescent="0.25">
      <c r="A1923" t="str">
        <f>Input!U1900</f>
        <v/>
      </c>
      <c r="B1923" s="25" t="e">
        <f>Input!Y1900</f>
        <v>#REF!</v>
      </c>
    </row>
    <row r="1924" spans="1:2" x14ac:dyDescent="0.25">
      <c r="A1924" t="str">
        <f>Input!U1901</f>
        <v/>
      </c>
      <c r="B1924" s="25" t="e">
        <f>Input!Y1901</f>
        <v>#REF!</v>
      </c>
    </row>
    <row r="1925" spans="1:2" x14ac:dyDescent="0.25">
      <c r="A1925" t="str">
        <f>Input!U1902</f>
        <v/>
      </c>
      <c r="B1925" s="25" t="e">
        <f>Input!Y1902</f>
        <v>#REF!</v>
      </c>
    </row>
    <row r="1926" spans="1:2" x14ac:dyDescent="0.25">
      <c r="A1926" t="str">
        <f>Input!U1903</f>
        <v/>
      </c>
      <c r="B1926" s="25" t="e">
        <f>Input!Y1903</f>
        <v>#REF!</v>
      </c>
    </row>
    <row r="1927" spans="1:2" x14ac:dyDescent="0.25">
      <c r="A1927" t="str">
        <f>Input!U1904</f>
        <v/>
      </c>
      <c r="B1927" s="25" t="e">
        <f>Input!Y1904</f>
        <v>#REF!</v>
      </c>
    </row>
    <row r="1928" spans="1:2" x14ac:dyDescent="0.25">
      <c r="A1928" t="str">
        <f>Input!U1905</f>
        <v/>
      </c>
      <c r="B1928" s="25" t="e">
        <f>Input!Y1905</f>
        <v>#REF!</v>
      </c>
    </row>
    <row r="1929" spans="1:2" x14ac:dyDescent="0.25">
      <c r="A1929" t="str">
        <f>Input!U1906</f>
        <v/>
      </c>
      <c r="B1929" s="25" t="e">
        <f>Input!Y1906</f>
        <v>#REF!</v>
      </c>
    </row>
    <row r="1930" spans="1:2" x14ac:dyDescent="0.25">
      <c r="A1930" t="str">
        <f>Input!U1907</f>
        <v/>
      </c>
      <c r="B1930" s="25" t="e">
        <f>Input!Y1907</f>
        <v>#REF!</v>
      </c>
    </row>
    <row r="1931" spans="1:2" x14ac:dyDescent="0.25">
      <c r="A1931" t="str">
        <f>Input!U1908</f>
        <v/>
      </c>
      <c r="B1931" s="25" t="e">
        <f>Input!Y1908</f>
        <v>#REF!</v>
      </c>
    </row>
    <row r="1932" spans="1:2" x14ac:dyDescent="0.25">
      <c r="A1932" t="str">
        <f>Input!U1909</f>
        <v/>
      </c>
      <c r="B1932" s="25" t="e">
        <f>Input!Y1909</f>
        <v>#REF!</v>
      </c>
    </row>
    <row r="1933" spans="1:2" x14ac:dyDescent="0.25">
      <c r="A1933" t="str">
        <f>Input!U1910</f>
        <v/>
      </c>
      <c r="B1933" s="25" t="e">
        <f>Input!Y1910</f>
        <v>#REF!</v>
      </c>
    </row>
    <row r="1934" spans="1:2" x14ac:dyDescent="0.25">
      <c r="A1934" t="str">
        <f>Input!U1911</f>
        <v/>
      </c>
      <c r="B1934" s="25" t="e">
        <f>Input!Y1911</f>
        <v>#REF!</v>
      </c>
    </row>
    <row r="1935" spans="1:2" x14ac:dyDescent="0.25">
      <c r="A1935" t="str">
        <f>Input!U1912</f>
        <v/>
      </c>
      <c r="B1935" s="25" t="e">
        <f>Input!Y1912</f>
        <v>#REF!</v>
      </c>
    </row>
    <row r="1936" spans="1:2" x14ac:dyDescent="0.25">
      <c r="A1936" t="str">
        <f>Input!U1913</f>
        <v/>
      </c>
      <c r="B1936" s="25" t="e">
        <f>Input!Y1913</f>
        <v>#REF!</v>
      </c>
    </row>
    <row r="1937" spans="1:2" x14ac:dyDescent="0.25">
      <c r="A1937" t="str">
        <f>Input!U1914</f>
        <v/>
      </c>
      <c r="B1937" s="25" t="e">
        <f>Input!Y1914</f>
        <v>#REF!</v>
      </c>
    </row>
    <row r="1938" spans="1:2" x14ac:dyDescent="0.25">
      <c r="A1938" t="str">
        <f>Input!U1915</f>
        <v/>
      </c>
      <c r="B1938" s="25" t="e">
        <f>Input!Y1915</f>
        <v>#REF!</v>
      </c>
    </row>
    <row r="1939" spans="1:2" x14ac:dyDescent="0.25">
      <c r="A1939" t="str">
        <f>Input!U1916</f>
        <v/>
      </c>
      <c r="B1939" s="25" t="e">
        <f>Input!Y1916</f>
        <v>#REF!</v>
      </c>
    </row>
    <row r="1940" spans="1:2" x14ac:dyDescent="0.25">
      <c r="A1940" t="str">
        <f>Input!U1917</f>
        <v/>
      </c>
      <c r="B1940" s="25" t="e">
        <f>Input!Y1917</f>
        <v>#REF!</v>
      </c>
    </row>
    <row r="1941" spans="1:2" x14ac:dyDescent="0.25">
      <c r="A1941" t="str">
        <f>Input!U1918</f>
        <v/>
      </c>
      <c r="B1941" s="25" t="e">
        <f>Input!Y1918</f>
        <v>#REF!</v>
      </c>
    </row>
    <row r="1942" spans="1:2" x14ac:dyDescent="0.25">
      <c r="A1942" t="str">
        <f>Input!U1919</f>
        <v/>
      </c>
      <c r="B1942" s="25" t="e">
        <f>Input!Y1919</f>
        <v>#REF!</v>
      </c>
    </row>
    <row r="1943" spans="1:2" x14ac:dyDescent="0.25">
      <c r="A1943" t="str">
        <f>Input!U1920</f>
        <v/>
      </c>
      <c r="B1943" s="25" t="e">
        <f>Input!Y1920</f>
        <v>#REF!</v>
      </c>
    </row>
    <row r="1944" spans="1:2" x14ac:dyDescent="0.25">
      <c r="A1944" t="str">
        <f>Input!U1921</f>
        <v/>
      </c>
      <c r="B1944" s="25" t="e">
        <f>Input!Y1921</f>
        <v>#REF!</v>
      </c>
    </row>
    <row r="1945" spans="1:2" x14ac:dyDescent="0.25">
      <c r="A1945" t="str">
        <f>Input!U1922</f>
        <v/>
      </c>
      <c r="B1945" s="25" t="e">
        <f>Input!Y1922</f>
        <v>#REF!</v>
      </c>
    </row>
    <row r="1946" spans="1:2" x14ac:dyDescent="0.25">
      <c r="A1946" t="str">
        <f>Input!U1923</f>
        <v/>
      </c>
      <c r="B1946" s="25" t="e">
        <f>Input!Y1923</f>
        <v>#REF!</v>
      </c>
    </row>
    <row r="1947" spans="1:2" x14ac:dyDescent="0.25">
      <c r="A1947" t="str">
        <f>Input!U1924</f>
        <v/>
      </c>
      <c r="B1947" s="25" t="e">
        <f>Input!Y1924</f>
        <v>#REF!</v>
      </c>
    </row>
    <row r="1948" spans="1:2" x14ac:dyDescent="0.25">
      <c r="A1948" t="str">
        <f>Input!U1925</f>
        <v/>
      </c>
      <c r="B1948" s="25" t="e">
        <f>Input!Y1925</f>
        <v>#REF!</v>
      </c>
    </row>
    <row r="1949" spans="1:2" x14ac:dyDescent="0.25">
      <c r="A1949" t="str">
        <f>Input!U1926</f>
        <v/>
      </c>
      <c r="B1949" s="25" t="e">
        <f>Input!Y1926</f>
        <v>#REF!</v>
      </c>
    </row>
    <row r="1950" spans="1:2" x14ac:dyDescent="0.25">
      <c r="A1950" t="str">
        <f>Input!U1927</f>
        <v/>
      </c>
      <c r="B1950" s="25" t="e">
        <f>Input!Y1927</f>
        <v>#REF!</v>
      </c>
    </row>
    <row r="1951" spans="1:2" x14ac:dyDescent="0.25">
      <c r="A1951" t="str">
        <f>Input!U1928</f>
        <v/>
      </c>
      <c r="B1951" s="25" t="e">
        <f>Input!Y1928</f>
        <v>#REF!</v>
      </c>
    </row>
    <row r="1952" spans="1:2" x14ac:dyDescent="0.25">
      <c r="A1952" t="str">
        <f>Input!U1929</f>
        <v/>
      </c>
      <c r="B1952" s="25" t="e">
        <f>Input!Y1929</f>
        <v>#REF!</v>
      </c>
    </row>
    <row r="1953" spans="1:2" x14ac:dyDescent="0.25">
      <c r="A1953" t="str">
        <f>Input!U1930</f>
        <v/>
      </c>
      <c r="B1953" s="25" t="e">
        <f>Input!Y1930</f>
        <v>#REF!</v>
      </c>
    </row>
    <row r="1954" spans="1:2" x14ac:dyDescent="0.25">
      <c r="A1954" t="str">
        <f>Input!U1931</f>
        <v/>
      </c>
      <c r="B1954" s="25" t="e">
        <f>Input!Y1931</f>
        <v>#REF!</v>
      </c>
    </row>
    <row r="1955" spans="1:2" x14ac:dyDescent="0.25">
      <c r="A1955" t="str">
        <f>Input!U1932</f>
        <v/>
      </c>
      <c r="B1955" s="25" t="e">
        <f>Input!Y1932</f>
        <v>#REF!</v>
      </c>
    </row>
    <row r="1956" spans="1:2" x14ac:dyDescent="0.25">
      <c r="A1956" t="str">
        <f>Input!U1933</f>
        <v/>
      </c>
      <c r="B1956" s="25" t="e">
        <f>Input!Y1933</f>
        <v>#REF!</v>
      </c>
    </row>
    <row r="1957" spans="1:2" x14ac:dyDescent="0.25">
      <c r="A1957" t="str">
        <f>Input!U1934</f>
        <v/>
      </c>
      <c r="B1957" s="25" t="e">
        <f>Input!Y1934</f>
        <v>#REF!</v>
      </c>
    </row>
    <row r="1958" spans="1:2" x14ac:dyDescent="0.25">
      <c r="A1958" t="str">
        <f>Input!U1935</f>
        <v/>
      </c>
      <c r="B1958" s="25" t="e">
        <f>Input!Y1935</f>
        <v>#REF!</v>
      </c>
    </row>
    <row r="1959" spans="1:2" x14ac:dyDescent="0.25">
      <c r="A1959" t="str">
        <f>Input!U1936</f>
        <v/>
      </c>
      <c r="B1959" s="25" t="e">
        <f>Input!Y1936</f>
        <v>#REF!</v>
      </c>
    </row>
    <row r="1960" spans="1:2" x14ac:dyDescent="0.25">
      <c r="A1960" t="str">
        <f>Input!U1937</f>
        <v/>
      </c>
      <c r="B1960" s="25" t="e">
        <f>Input!Y1937</f>
        <v>#REF!</v>
      </c>
    </row>
    <row r="1961" spans="1:2" x14ac:dyDescent="0.25">
      <c r="A1961" t="str">
        <f>Input!U1938</f>
        <v/>
      </c>
      <c r="B1961" s="25" t="e">
        <f>Input!Y1938</f>
        <v>#REF!</v>
      </c>
    </row>
    <row r="1962" spans="1:2" x14ac:dyDescent="0.25">
      <c r="A1962" t="str">
        <f>Input!U1939</f>
        <v/>
      </c>
      <c r="B1962" s="25" t="e">
        <f>Input!Y1939</f>
        <v>#REF!</v>
      </c>
    </row>
    <row r="1963" spans="1:2" x14ac:dyDescent="0.25">
      <c r="A1963" t="str">
        <f>Input!U1940</f>
        <v/>
      </c>
      <c r="B1963" s="25" t="e">
        <f>Input!Y1940</f>
        <v>#REF!</v>
      </c>
    </row>
    <row r="1964" spans="1:2" x14ac:dyDescent="0.25">
      <c r="A1964" t="str">
        <f>Input!U1941</f>
        <v/>
      </c>
      <c r="B1964" s="25" t="e">
        <f>Input!Y1941</f>
        <v>#REF!</v>
      </c>
    </row>
    <row r="1965" spans="1:2" x14ac:dyDescent="0.25">
      <c r="A1965" t="str">
        <f>Input!U1942</f>
        <v/>
      </c>
      <c r="B1965" s="25" t="e">
        <f>Input!Y1942</f>
        <v>#REF!</v>
      </c>
    </row>
    <row r="1966" spans="1:2" x14ac:dyDescent="0.25">
      <c r="A1966" t="str">
        <f>Input!U1943</f>
        <v/>
      </c>
      <c r="B1966" s="25" t="e">
        <f>Input!Y1943</f>
        <v>#REF!</v>
      </c>
    </row>
    <row r="1967" spans="1:2" x14ac:dyDescent="0.25">
      <c r="A1967" t="str">
        <f>Input!U1944</f>
        <v/>
      </c>
      <c r="B1967" s="25" t="e">
        <f>Input!Y1944</f>
        <v>#REF!</v>
      </c>
    </row>
    <row r="1968" spans="1:2" x14ac:dyDescent="0.25">
      <c r="A1968" t="str">
        <f>Input!U1945</f>
        <v/>
      </c>
      <c r="B1968" s="25" t="e">
        <f>Input!Y1945</f>
        <v>#REF!</v>
      </c>
    </row>
    <row r="1969" spans="1:2" x14ac:dyDescent="0.25">
      <c r="A1969" t="str">
        <f>Input!U1946</f>
        <v/>
      </c>
      <c r="B1969" s="25" t="e">
        <f>Input!Y1946</f>
        <v>#REF!</v>
      </c>
    </row>
    <row r="1970" spans="1:2" x14ac:dyDescent="0.25">
      <c r="A1970" t="str">
        <f>Input!U1947</f>
        <v/>
      </c>
      <c r="B1970" s="25" t="e">
        <f>Input!Y1947</f>
        <v>#REF!</v>
      </c>
    </row>
    <row r="1971" spans="1:2" x14ac:dyDescent="0.25">
      <c r="A1971" t="str">
        <f>Input!U1948</f>
        <v/>
      </c>
      <c r="B1971" s="25" t="e">
        <f>Input!Y1948</f>
        <v>#REF!</v>
      </c>
    </row>
    <row r="1972" spans="1:2" x14ac:dyDescent="0.25">
      <c r="A1972" t="str">
        <f>Input!U1949</f>
        <v/>
      </c>
      <c r="B1972" s="25" t="e">
        <f>Input!Y1949</f>
        <v>#REF!</v>
      </c>
    </row>
    <row r="1973" spans="1:2" x14ac:dyDescent="0.25">
      <c r="A1973" t="str">
        <f>Input!U1950</f>
        <v/>
      </c>
      <c r="B1973" s="25" t="e">
        <f>Input!Y1950</f>
        <v>#REF!</v>
      </c>
    </row>
    <row r="1974" spans="1:2" x14ac:dyDescent="0.25">
      <c r="A1974" t="str">
        <f>Input!U1951</f>
        <v/>
      </c>
      <c r="B1974" s="25" t="e">
        <f>Input!Y1951</f>
        <v>#REF!</v>
      </c>
    </row>
    <row r="1975" spans="1:2" x14ac:dyDescent="0.25">
      <c r="A1975" t="str">
        <f>Input!U1952</f>
        <v/>
      </c>
      <c r="B1975" s="25" t="e">
        <f>Input!Y1952</f>
        <v>#REF!</v>
      </c>
    </row>
    <row r="1976" spans="1:2" x14ac:dyDescent="0.25">
      <c r="A1976" t="str">
        <f>Input!U1953</f>
        <v/>
      </c>
      <c r="B1976" s="25" t="e">
        <f>Input!Y1953</f>
        <v>#REF!</v>
      </c>
    </row>
    <row r="1977" spans="1:2" x14ac:dyDescent="0.25">
      <c r="A1977" t="str">
        <f>Input!U1954</f>
        <v/>
      </c>
      <c r="B1977" s="25" t="e">
        <f>Input!Y1954</f>
        <v>#REF!</v>
      </c>
    </row>
    <row r="1978" spans="1:2" x14ac:dyDescent="0.25">
      <c r="A1978" t="str">
        <f>Input!U1955</f>
        <v/>
      </c>
      <c r="B1978" s="25" t="e">
        <f>Input!Y1955</f>
        <v>#REF!</v>
      </c>
    </row>
    <row r="1979" spans="1:2" x14ac:dyDescent="0.25">
      <c r="A1979" t="str">
        <f>Input!U1956</f>
        <v/>
      </c>
      <c r="B1979" s="25" t="e">
        <f>Input!Y1956</f>
        <v>#REF!</v>
      </c>
    </row>
    <row r="1980" spans="1:2" x14ac:dyDescent="0.25">
      <c r="A1980" t="str">
        <f>Input!U1957</f>
        <v/>
      </c>
      <c r="B1980" s="25" t="e">
        <f>Input!Y1957</f>
        <v>#REF!</v>
      </c>
    </row>
    <row r="1981" spans="1:2" x14ac:dyDescent="0.25">
      <c r="A1981" t="str">
        <f>Input!U1958</f>
        <v/>
      </c>
      <c r="B1981" s="25" t="e">
        <f>Input!Y1958</f>
        <v>#REF!</v>
      </c>
    </row>
    <row r="1982" spans="1:2" x14ac:dyDescent="0.25">
      <c r="A1982" t="str">
        <f>Input!U1959</f>
        <v/>
      </c>
      <c r="B1982" s="25" t="e">
        <f>Input!Y1959</f>
        <v>#REF!</v>
      </c>
    </row>
    <row r="1983" spans="1:2" x14ac:dyDescent="0.25">
      <c r="A1983" t="str">
        <f>Input!U1960</f>
        <v/>
      </c>
      <c r="B1983" s="25" t="e">
        <f>Input!Y1960</f>
        <v>#REF!</v>
      </c>
    </row>
    <row r="1984" spans="1:2" x14ac:dyDescent="0.25">
      <c r="A1984" t="str">
        <f>Input!U1961</f>
        <v/>
      </c>
      <c r="B1984" s="25" t="e">
        <f>Input!Y1961</f>
        <v>#REF!</v>
      </c>
    </row>
    <row r="1985" spans="1:2" x14ac:dyDescent="0.25">
      <c r="A1985" t="str">
        <f>Input!U1962</f>
        <v/>
      </c>
      <c r="B1985" s="25" t="e">
        <f>Input!Y1962</f>
        <v>#REF!</v>
      </c>
    </row>
    <row r="1986" spans="1:2" x14ac:dyDescent="0.25">
      <c r="A1986" t="str">
        <f>Input!U1963</f>
        <v/>
      </c>
      <c r="B1986" s="25" t="e">
        <f>Input!Y1963</f>
        <v>#REF!</v>
      </c>
    </row>
    <row r="1987" spans="1:2" x14ac:dyDescent="0.25">
      <c r="A1987" t="str">
        <f>Input!U1964</f>
        <v/>
      </c>
      <c r="B1987" s="25" t="e">
        <f>Input!Y1964</f>
        <v>#REF!</v>
      </c>
    </row>
    <row r="1988" spans="1:2" x14ac:dyDescent="0.25">
      <c r="A1988" t="str">
        <f>Input!U1965</f>
        <v/>
      </c>
      <c r="B1988" s="25" t="e">
        <f>Input!Y1965</f>
        <v>#REF!</v>
      </c>
    </row>
    <row r="1989" spans="1:2" x14ac:dyDescent="0.25">
      <c r="A1989" t="str">
        <f>Input!U1966</f>
        <v/>
      </c>
      <c r="B1989" s="25" t="e">
        <f>Input!Y1966</f>
        <v>#REF!</v>
      </c>
    </row>
    <row r="1990" spans="1:2" x14ac:dyDescent="0.25">
      <c r="A1990" t="str">
        <f>Input!U1967</f>
        <v/>
      </c>
      <c r="B1990" s="25" t="e">
        <f>Input!Y1967</f>
        <v>#REF!</v>
      </c>
    </row>
    <row r="1991" spans="1:2" x14ac:dyDescent="0.25">
      <c r="A1991" t="str">
        <f>Input!U1968</f>
        <v/>
      </c>
      <c r="B1991" s="25" t="e">
        <f>Input!Y1968</f>
        <v>#REF!</v>
      </c>
    </row>
    <row r="1992" spans="1:2" x14ac:dyDescent="0.25">
      <c r="A1992" t="str">
        <f>Input!U1969</f>
        <v/>
      </c>
      <c r="B1992" s="25" t="e">
        <f>Input!Y1969</f>
        <v>#REF!</v>
      </c>
    </row>
    <row r="1993" spans="1:2" x14ac:dyDescent="0.25">
      <c r="A1993" t="str">
        <f>Input!U1970</f>
        <v/>
      </c>
      <c r="B1993" s="25" t="e">
        <f>Input!Y1970</f>
        <v>#REF!</v>
      </c>
    </row>
    <row r="1994" spans="1:2" x14ac:dyDescent="0.25">
      <c r="A1994" t="str">
        <f>Input!U1971</f>
        <v/>
      </c>
      <c r="B1994" s="25" t="e">
        <f>Input!Y1971</f>
        <v>#REF!</v>
      </c>
    </row>
    <row r="1995" spans="1:2" x14ac:dyDescent="0.25">
      <c r="A1995" t="str">
        <f>Input!U1972</f>
        <v/>
      </c>
      <c r="B1995" s="25" t="e">
        <f>Input!Y1972</f>
        <v>#REF!</v>
      </c>
    </row>
    <row r="1996" spans="1:2" x14ac:dyDescent="0.25">
      <c r="A1996" t="str">
        <f>Input!U1973</f>
        <v/>
      </c>
      <c r="B1996" s="25" t="e">
        <f>Input!Y1973</f>
        <v>#REF!</v>
      </c>
    </row>
    <row r="1997" spans="1:2" x14ac:dyDescent="0.25">
      <c r="A1997" t="str">
        <f>Input!U1974</f>
        <v/>
      </c>
      <c r="B1997" s="25" t="e">
        <f>Input!Y1974</f>
        <v>#REF!</v>
      </c>
    </row>
    <row r="1998" spans="1:2" x14ac:dyDescent="0.25">
      <c r="A1998" t="str">
        <f>Input!U1975</f>
        <v/>
      </c>
      <c r="B1998" s="25" t="e">
        <f>Input!Y1975</f>
        <v>#REF!</v>
      </c>
    </row>
    <row r="1999" spans="1:2" x14ac:dyDescent="0.25">
      <c r="A1999" t="str">
        <f>Input!U1976</f>
        <v/>
      </c>
      <c r="B1999" s="25" t="e">
        <f>Input!Y1976</f>
        <v>#REF!</v>
      </c>
    </row>
    <row r="2000" spans="1:2" x14ac:dyDescent="0.25">
      <c r="A2000" t="str">
        <f>Input!U1977</f>
        <v/>
      </c>
      <c r="B2000" s="25" t="e">
        <f>Input!Y1977</f>
        <v>#REF!</v>
      </c>
    </row>
    <row r="2001" spans="1:2" x14ac:dyDescent="0.25">
      <c r="A2001" t="str">
        <f>Input!U1978</f>
        <v/>
      </c>
      <c r="B2001" s="25" t="e">
        <f>Input!Y1978</f>
        <v>#REF!</v>
      </c>
    </row>
    <row r="2002" spans="1:2" x14ac:dyDescent="0.25">
      <c r="A2002" t="str">
        <f>Input!U1979</f>
        <v/>
      </c>
      <c r="B2002" s="25" t="e">
        <f>Input!Y1979</f>
        <v>#REF!</v>
      </c>
    </row>
    <row r="2003" spans="1:2" x14ac:dyDescent="0.25">
      <c r="A2003" t="str">
        <f>Input!U1980</f>
        <v/>
      </c>
      <c r="B2003" s="25" t="e">
        <f>Input!Y1980</f>
        <v>#REF!</v>
      </c>
    </row>
    <row r="2004" spans="1:2" x14ac:dyDescent="0.25">
      <c r="A2004" t="str">
        <f>Input!U1981</f>
        <v/>
      </c>
      <c r="B2004" s="25" t="e">
        <f>Input!Y1981</f>
        <v>#REF!</v>
      </c>
    </row>
    <row r="2005" spans="1:2" x14ac:dyDescent="0.25">
      <c r="A2005" t="str">
        <f>Input!U1982</f>
        <v/>
      </c>
      <c r="B2005" s="25" t="e">
        <f>Input!Y1982</f>
        <v>#REF!</v>
      </c>
    </row>
    <row r="2006" spans="1:2" x14ac:dyDescent="0.25">
      <c r="A2006" t="str">
        <f>Input!U1983</f>
        <v/>
      </c>
      <c r="B2006" s="25" t="e">
        <f>Input!Y1983</f>
        <v>#REF!</v>
      </c>
    </row>
    <row r="2007" spans="1:2" x14ac:dyDescent="0.25">
      <c r="A2007" t="str">
        <f>Input!U1984</f>
        <v/>
      </c>
      <c r="B2007" s="25" t="e">
        <f>Input!Y1984</f>
        <v>#REF!</v>
      </c>
    </row>
    <row r="2008" spans="1:2" x14ac:dyDescent="0.25">
      <c r="A2008" t="str">
        <f>Input!U1985</f>
        <v/>
      </c>
      <c r="B2008" s="25" t="e">
        <f>Input!Y1985</f>
        <v>#REF!</v>
      </c>
    </row>
    <row r="2009" spans="1:2" x14ac:dyDescent="0.25">
      <c r="A2009" t="str">
        <f>Input!U1986</f>
        <v/>
      </c>
      <c r="B2009" s="25" t="e">
        <f>Input!Y1986</f>
        <v>#REF!</v>
      </c>
    </row>
    <row r="2010" spans="1:2" x14ac:dyDescent="0.25">
      <c r="A2010" t="str">
        <f>Input!U1987</f>
        <v/>
      </c>
      <c r="B2010" s="25" t="e">
        <f>Input!Y1987</f>
        <v>#REF!</v>
      </c>
    </row>
    <row r="2011" spans="1:2" x14ac:dyDescent="0.25">
      <c r="A2011" t="str">
        <f>Input!U1988</f>
        <v/>
      </c>
      <c r="B2011" s="25" t="e">
        <f>Input!Y1988</f>
        <v>#REF!</v>
      </c>
    </row>
    <row r="2012" spans="1:2" x14ac:dyDescent="0.25">
      <c r="A2012" t="str">
        <f>Input!U1989</f>
        <v/>
      </c>
      <c r="B2012" s="25" t="e">
        <f>Input!Y1989</f>
        <v>#REF!</v>
      </c>
    </row>
    <row r="2013" spans="1:2" x14ac:dyDescent="0.25">
      <c r="A2013" t="str">
        <f>Input!U1990</f>
        <v/>
      </c>
      <c r="B2013" s="25" t="e">
        <f>Input!Y1990</f>
        <v>#REF!</v>
      </c>
    </row>
    <row r="2014" spans="1:2" x14ac:dyDescent="0.25">
      <c r="A2014" t="str">
        <f>Input!U1991</f>
        <v/>
      </c>
      <c r="B2014" s="25" t="e">
        <f>Input!Y1991</f>
        <v>#REF!</v>
      </c>
    </row>
    <row r="2015" spans="1:2" x14ac:dyDescent="0.25">
      <c r="A2015" t="str">
        <f>Input!U1992</f>
        <v/>
      </c>
      <c r="B2015" s="25" t="e">
        <f>Input!Y1992</f>
        <v>#REF!</v>
      </c>
    </row>
    <row r="2016" spans="1:2" x14ac:dyDescent="0.25">
      <c r="A2016" t="str">
        <f>Input!U1993</f>
        <v/>
      </c>
      <c r="B2016" s="25" t="e">
        <f>Input!Y1993</f>
        <v>#REF!</v>
      </c>
    </row>
    <row r="2017" spans="1:2" x14ac:dyDescent="0.25">
      <c r="A2017" t="str">
        <f>Input!U1994</f>
        <v/>
      </c>
      <c r="B2017" s="25" t="e">
        <f>Input!Y1994</f>
        <v>#REF!</v>
      </c>
    </row>
    <row r="2018" spans="1:2" x14ac:dyDescent="0.25">
      <c r="A2018" t="str">
        <f>Input!U1995</f>
        <v/>
      </c>
      <c r="B2018" s="25" t="e">
        <f>Input!Y1995</f>
        <v>#REF!</v>
      </c>
    </row>
    <row r="2019" spans="1:2" x14ac:dyDescent="0.25">
      <c r="A2019" t="str">
        <f>Input!U1996</f>
        <v/>
      </c>
      <c r="B2019" s="25" t="e">
        <f>Input!Y1996</f>
        <v>#REF!</v>
      </c>
    </row>
    <row r="2020" spans="1:2" x14ac:dyDescent="0.25">
      <c r="A2020" t="str">
        <f>Input!U1997</f>
        <v/>
      </c>
      <c r="B2020" s="25" t="e">
        <f>Input!Y1997</f>
        <v>#REF!</v>
      </c>
    </row>
    <row r="2021" spans="1:2" x14ac:dyDescent="0.25">
      <c r="A2021" t="str">
        <f>Input!U1998</f>
        <v/>
      </c>
      <c r="B2021" s="25" t="e">
        <f>Input!Y1998</f>
        <v>#REF!</v>
      </c>
    </row>
    <row r="2022" spans="1:2" x14ac:dyDescent="0.25">
      <c r="A2022" t="str">
        <f>Input!U1999</f>
        <v/>
      </c>
      <c r="B2022" s="25" t="e">
        <f>Input!Y1999</f>
        <v>#REF!</v>
      </c>
    </row>
    <row r="2023" spans="1:2" x14ac:dyDescent="0.25">
      <c r="A2023" t="str">
        <f>Input!U2000</f>
        <v/>
      </c>
      <c r="B2023" s="25" t="e">
        <f>Input!Y2000</f>
        <v>#REF!</v>
      </c>
    </row>
    <row r="2024" spans="1:2" x14ac:dyDescent="0.25">
      <c r="A2024" t="str">
        <f>Input!U2001</f>
        <v/>
      </c>
      <c r="B2024" s="25" t="e">
        <f>Input!Y2001</f>
        <v>#REF!</v>
      </c>
    </row>
    <row r="2025" spans="1:2" x14ac:dyDescent="0.25">
      <c r="A2025" t="str">
        <f>Input!U2002</f>
        <v/>
      </c>
      <c r="B2025" s="25" t="e">
        <f>Input!Y2002</f>
        <v>#REF!</v>
      </c>
    </row>
    <row r="2026" spans="1:2" x14ac:dyDescent="0.25">
      <c r="A2026" t="str">
        <f>Input!U2003</f>
        <v/>
      </c>
      <c r="B2026" s="25" t="e">
        <f>Input!Y2003</f>
        <v>#REF!</v>
      </c>
    </row>
    <row r="2027" spans="1:2" x14ac:dyDescent="0.25">
      <c r="A2027" t="str">
        <f>Input!U2004</f>
        <v/>
      </c>
      <c r="B2027" s="25" t="e">
        <f>Input!Y2004</f>
        <v>#REF!</v>
      </c>
    </row>
    <row r="2028" spans="1:2" x14ac:dyDescent="0.25">
      <c r="A2028" t="str">
        <f>Input!U2005</f>
        <v/>
      </c>
      <c r="B2028" s="25" t="e">
        <f>Input!Y2005</f>
        <v>#REF!</v>
      </c>
    </row>
    <row r="2029" spans="1:2" x14ac:dyDescent="0.25">
      <c r="A2029" t="str">
        <f>Input!U2006</f>
        <v/>
      </c>
      <c r="B2029" s="25" t="e">
        <f>Input!Y2006</f>
        <v>#REF!</v>
      </c>
    </row>
    <row r="2030" spans="1:2" x14ac:dyDescent="0.25">
      <c r="A2030" t="str">
        <f>Input!U2007</f>
        <v/>
      </c>
      <c r="B2030" s="25" t="e">
        <f>Input!Y2007</f>
        <v>#REF!</v>
      </c>
    </row>
    <row r="2031" spans="1:2" x14ac:dyDescent="0.25">
      <c r="A2031" t="str">
        <f>Input!U2008</f>
        <v/>
      </c>
      <c r="B2031" s="25" t="e">
        <f>Input!Y2008</f>
        <v>#REF!</v>
      </c>
    </row>
    <row r="2032" spans="1:2" x14ac:dyDescent="0.25">
      <c r="A2032" t="str">
        <f>Input!U2009</f>
        <v/>
      </c>
      <c r="B2032" s="25" t="e">
        <f>Input!Y2009</f>
        <v>#REF!</v>
      </c>
    </row>
    <row r="2033" spans="1:2" x14ac:dyDescent="0.25">
      <c r="A2033" t="str">
        <f>Input!U2010</f>
        <v/>
      </c>
      <c r="B2033" s="25" t="e">
        <f>Input!Y2010</f>
        <v>#REF!</v>
      </c>
    </row>
    <row r="2034" spans="1:2" x14ac:dyDescent="0.25">
      <c r="A2034" t="str">
        <f>Input!U2011</f>
        <v/>
      </c>
      <c r="B2034" s="25" t="e">
        <f>Input!Y2011</f>
        <v>#REF!</v>
      </c>
    </row>
    <row r="2035" spans="1:2" x14ac:dyDescent="0.25">
      <c r="A2035" t="str">
        <f>Input!U2012</f>
        <v/>
      </c>
      <c r="B2035" s="25" t="e">
        <f>Input!Y2012</f>
        <v>#REF!</v>
      </c>
    </row>
    <row r="2036" spans="1:2" x14ac:dyDescent="0.25">
      <c r="A2036" t="str">
        <f>Input!U2013</f>
        <v/>
      </c>
      <c r="B2036" s="25" t="e">
        <f>Input!Y2013</f>
        <v>#REF!</v>
      </c>
    </row>
    <row r="2037" spans="1:2" x14ac:dyDescent="0.25">
      <c r="A2037" t="str">
        <f>Input!U2014</f>
        <v/>
      </c>
      <c r="B2037" s="25" t="e">
        <f>Input!Y2014</f>
        <v>#REF!</v>
      </c>
    </row>
    <row r="2038" spans="1:2" x14ac:dyDescent="0.25">
      <c r="A2038" t="str">
        <f>Input!U2015</f>
        <v/>
      </c>
      <c r="B2038" s="25" t="e">
        <f>Input!Y2015</f>
        <v>#REF!</v>
      </c>
    </row>
    <row r="2039" spans="1:2" x14ac:dyDescent="0.25">
      <c r="A2039" t="str">
        <f>Input!U2016</f>
        <v/>
      </c>
      <c r="B2039" s="25" t="e">
        <f>Input!Y2016</f>
        <v>#REF!</v>
      </c>
    </row>
    <row r="2040" spans="1:2" x14ac:dyDescent="0.25">
      <c r="A2040" t="str">
        <f>Input!U2017</f>
        <v/>
      </c>
      <c r="B2040" s="25" t="e">
        <f>Input!Y2017</f>
        <v>#REF!</v>
      </c>
    </row>
    <row r="2041" spans="1:2" x14ac:dyDescent="0.25">
      <c r="A2041" t="str">
        <f>Input!U2018</f>
        <v/>
      </c>
      <c r="B2041" s="25" t="e">
        <f>Input!Y2018</f>
        <v>#REF!</v>
      </c>
    </row>
    <row r="2042" spans="1:2" x14ac:dyDescent="0.25">
      <c r="A2042" t="str">
        <f>Input!U2019</f>
        <v/>
      </c>
      <c r="B2042" s="25" t="e">
        <f>Input!Y2019</f>
        <v>#REF!</v>
      </c>
    </row>
    <row r="2043" spans="1:2" x14ac:dyDescent="0.25">
      <c r="A2043" t="str">
        <f>Input!U2020</f>
        <v/>
      </c>
      <c r="B2043" s="25" t="e">
        <f>Input!Y2020</f>
        <v>#REF!</v>
      </c>
    </row>
    <row r="2044" spans="1:2" x14ac:dyDescent="0.25">
      <c r="A2044" t="str">
        <f>Input!U2021</f>
        <v/>
      </c>
      <c r="B2044" s="25" t="e">
        <f>Input!Y2021</f>
        <v>#REF!</v>
      </c>
    </row>
    <row r="2045" spans="1:2" x14ac:dyDescent="0.25">
      <c r="A2045" t="str">
        <f>Input!U2022</f>
        <v/>
      </c>
      <c r="B2045" s="25" t="e">
        <f>Input!Y2022</f>
        <v>#REF!</v>
      </c>
    </row>
    <row r="2046" spans="1:2" x14ac:dyDescent="0.25">
      <c r="A2046" t="str">
        <f>Input!U2023</f>
        <v/>
      </c>
      <c r="B2046" s="25" t="e">
        <f>Input!Y2023</f>
        <v>#REF!</v>
      </c>
    </row>
    <row r="2047" spans="1:2" x14ac:dyDescent="0.25">
      <c r="A2047" t="str">
        <f>Input!U2024</f>
        <v/>
      </c>
      <c r="B2047" s="25" t="e">
        <f>Input!Y2024</f>
        <v>#REF!</v>
      </c>
    </row>
    <row r="2048" spans="1:2" x14ac:dyDescent="0.25">
      <c r="A2048" t="str">
        <f>Input!U2025</f>
        <v/>
      </c>
      <c r="B2048" s="25" t="e">
        <f>Input!Y2025</f>
        <v>#REF!</v>
      </c>
    </row>
    <row r="2049" spans="1:2" x14ac:dyDescent="0.25">
      <c r="A2049" t="str">
        <f>Input!U2026</f>
        <v/>
      </c>
      <c r="B2049" s="25" t="e">
        <f>Input!Y2026</f>
        <v>#REF!</v>
      </c>
    </row>
    <row r="2050" spans="1:2" x14ac:dyDescent="0.25">
      <c r="A2050" t="str">
        <f>Input!U2027</f>
        <v/>
      </c>
      <c r="B2050" s="25" t="e">
        <f>Input!Y2027</f>
        <v>#REF!</v>
      </c>
    </row>
    <row r="2051" spans="1:2" x14ac:dyDescent="0.25">
      <c r="A2051" t="str">
        <f>Input!U2028</f>
        <v/>
      </c>
      <c r="B2051" s="25" t="e">
        <f>Input!Y2028</f>
        <v>#REF!</v>
      </c>
    </row>
    <row r="2052" spans="1:2" x14ac:dyDescent="0.25">
      <c r="A2052" t="str">
        <f>Input!U2029</f>
        <v/>
      </c>
      <c r="B2052" s="25" t="e">
        <f>Input!Y2029</f>
        <v>#REF!</v>
      </c>
    </row>
    <row r="2053" spans="1:2" x14ac:dyDescent="0.25">
      <c r="A2053" t="str">
        <f>Input!U2030</f>
        <v/>
      </c>
      <c r="B2053" s="25" t="e">
        <f>Input!Y2030</f>
        <v>#REF!</v>
      </c>
    </row>
    <row r="2054" spans="1:2" x14ac:dyDescent="0.25">
      <c r="A2054" t="str">
        <f>Input!U2031</f>
        <v/>
      </c>
      <c r="B2054" s="25" t="e">
        <f>Input!Y2031</f>
        <v>#REF!</v>
      </c>
    </row>
    <row r="2055" spans="1:2" x14ac:dyDescent="0.25">
      <c r="A2055" t="str">
        <f>Input!U2032</f>
        <v/>
      </c>
      <c r="B2055" s="25" t="e">
        <f>Input!Y2032</f>
        <v>#REF!</v>
      </c>
    </row>
    <row r="2056" spans="1:2" x14ac:dyDescent="0.25">
      <c r="A2056" t="str">
        <f>Input!U2033</f>
        <v/>
      </c>
      <c r="B2056" s="25" t="e">
        <f>Input!Y2033</f>
        <v>#REF!</v>
      </c>
    </row>
    <row r="2057" spans="1:2" x14ac:dyDescent="0.25">
      <c r="A2057" t="str">
        <f>Input!U2034</f>
        <v/>
      </c>
      <c r="B2057" s="25" t="e">
        <f>Input!Y2034</f>
        <v>#REF!</v>
      </c>
    </row>
    <row r="2058" spans="1:2" x14ac:dyDescent="0.25">
      <c r="A2058" t="str">
        <f>Input!U2035</f>
        <v/>
      </c>
      <c r="B2058" s="25" t="e">
        <f>Input!Y2035</f>
        <v>#REF!</v>
      </c>
    </row>
    <row r="2059" spans="1:2" x14ac:dyDescent="0.25">
      <c r="A2059" t="str">
        <f>Input!U2036</f>
        <v/>
      </c>
      <c r="B2059" s="25" t="e">
        <f>Input!Y2036</f>
        <v>#REF!</v>
      </c>
    </row>
    <row r="2060" spans="1:2" x14ac:dyDescent="0.25">
      <c r="A2060" t="str">
        <f>Input!U2037</f>
        <v/>
      </c>
      <c r="B2060" s="25" t="e">
        <f>Input!Y2037</f>
        <v>#REF!</v>
      </c>
    </row>
    <row r="2061" spans="1:2" x14ac:dyDescent="0.25">
      <c r="A2061" t="str">
        <f>Input!U2038</f>
        <v/>
      </c>
      <c r="B2061" s="25" t="e">
        <f>Input!Y2038</f>
        <v>#REF!</v>
      </c>
    </row>
    <row r="2062" spans="1:2" x14ac:dyDescent="0.25">
      <c r="A2062" t="str">
        <f>Input!U2039</f>
        <v/>
      </c>
      <c r="B2062" s="25" t="e">
        <f>Input!Y2039</f>
        <v>#REF!</v>
      </c>
    </row>
    <row r="2063" spans="1:2" x14ac:dyDescent="0.25">
      <c r="A2063" t="str">
        <f>Input!U2040</f>
        <v/>
      </c>
      <c r="B2063" s="25" t="e">
        <f>Input!Y2040</f>
        <v>#REF!</v>
      </c>
    </row>
    <row r="2064" spans="1:2" x14ac:dyDescent="0.25">
      <c r="A2064" t="str">
        <f>Input!U2041</f>
        <v/>
      </c>
      <c r="B2064" s="25" t="e">
        <f>Input!Y2041</f>
        <v>#REF!</v>
      </c>
    </row>
    <row r="2065" spans="1:2" x14ac:dyDescent="0.25">
      <c r="A2065" t="str">
        <f>Input!U2042</f>
        <v/>
      </c>
      <c r="B2065" s="25" t="e">
        <f>Input!Y2042</f>
        <v>#REF!</v>
      </c>
    </row>
    <row r="2066" spans="1:2" x14ac:dyDescent="0.25">
      <c r="A2066" t="str">
        <f>Input!U2043</f>
        <v/>
      </c>
      <c r="B2066" s="25" t="e">
        <f>Input!Y2043</f>
        <v>#REF!</v>
      </c>
    </row>
    <row r="2067" spans="1:2" x14ac:dyDescent="0.25">
      <c r="A2067" t="str">
        <f>Input!U2044</f>
        <v/>
      </c>
      <c r="B2067" s="25" t="e">
        <f>Input!Y2044</f>
        <v>#REF!</v>
      </c>
    </row>
    <row r="2068" spans="1:2" x14ac:dyDescent="0.25">
      <c r="A2068" t="str">
        <f>Input!U2045</f>
        <v/>
      </c>
      <c r="B2068" s="25" t="e">
        <f>Input!Y2045</f>
        <v>#REF!</v>
      </c>
    </row>
    <row r="2069" spans="1:2" x14ac:dyDescent="0.25">
      <c r="A2069" t="str">
        <f>Input!U2046</f>
        <v/>
      </c>
      <c r="B2069" s="25" t="e">
        <f>Input!Y2046</f>
        <v>#REF!</v>
      </c>
    </row>
    <row r="2070" spans="1:2" x14ac:dyDescent="0.25">
      <c r="A2070" t="str">
        <f>Input!U2047</f>
        <v/>
      </c>
      <c r="B2070" s="25" t="e">
        <f>Input!Y2047</f>
        <v>#REF!</v>
      </c>
    </row>
    <row r="2071" spans="1:2" x14ac:dyDescent="0.25">
      <c r="A2071" t="str">
        <f>Input!U2048</f>
        <v/>
      </c>
      <c r="B2071" s="25" t="e">
        <f>Input!Y2048</f>
        <v>#REF!</v>
      </c>
    </row>
    <row r="2072" spans="1:2" x14ac:dyDescent="0.25">
      <c r="A2072" t="str">
        <f>Input!U2049</f>
        <v/>
      </c>
      <c r="B2072" s="25" t="e">
        <f>Input!Y2049</f>
        <v>#REF!</v>
      </c>
    </row>
    <row r="2073" spans="1:2" x14ac:dyDescent="0.25">
      <c r="A2073" t="str">
        <f>Input!U2050</f>
        <v/>
      </c>
      <c r="B2073" s="25" t="e">
        <f>Input!Y2050</f>
        <v>#REF!</v>
      </c>
    </row>
    <row r="2074" spans="1:2" x14ac:dyDescent="0.25">
      <c r="A2074" t="str">
        <f>Input!U2051</f>
        <v/>
      </c>
      <c r="B2074" s="25" t="e">
        <f>Input!Y2051</f>
        <v>#REF!</v>
      </c>
    </row>
    <row r="2075" spans="1:2" x14ac:dyDescent="0.25">
      <c r="A2075" t="str">
        <f>Input!U2052</f>
        <v/>
      </c>
      <c r="B2075" s="25" t="e">
        <f>Input!Y2052</f>
        <v>#REF!</v>
      </c>
    </row>
    <row r="2076" spans="1:2" x14ac:dyDescent="0.25">
      <c r="A2076" t="str">
        <f>Input!U2053</f>
        <v/>
      </c>
      <c r="B2076" s="25" t="e">
        <f>Input!Y2053</f>
        <v>#REF!</v>
      </c>
    </row>
    <row r="2077" spans="1:2" x14ac:dyDescent="0.25">
      <c r="A2077" t="str">
        <f>Input!U2054</f>
        <v/>
      </c>
      <c r="B2077" s="25" t="e">
        <f>Input!Y2054</f>
        <v>#REF!</v>
      </c>
    </row>
    <row r="2078" spans="1:2" x14ac:dyDescent="0.25">
      <c r="A2078" t="str">
        <f>Input!U2055</f>
        <v/>
      </c>
      <c r="B2078" s="25" t="e">
        <f>Input!Y2055</f>
        <v>#REF!</v>
      </c>
    </row>
    <row r="2079" spans="1:2" x14ac:dyDescent="0.25">
      <c r="A2079" t="str">
        <f>Input!U2056</f>
        <v/>
      </c>
      <c r="B2079" s="25" t="e">
        <f>Input!Y2056</f>
        <v>#REF!</v>
      </c>
    </row>
    <row r="2080" spans="1:2" x14ac:dyDescent="0.25">
      <c r="A2080" t="str">
        <f>Input!U2057</f>
        <v/>
      </c>
      <c r="B2080" s="25" t="e">
        <f>Input!Y2057</f>
        <v>#REF!</v>
      </c>
    </row>
    <row r="2081" spans="1:2" x14ac:dyDescent="0.25">
      <c r="A2081" t="str">
        <f>Input!U2058</f>
        <v/>
      </c>
      <c r="B2081" s="25" t="e">
        <f>Input!Y2058</f>
        <v>#REF!</v>
      </c>
    </row>
    <row r="2082" spans="1:2" x14ac:dyDescent="0.25">
      <c r="A2082" t="str">
        <f>Input!U2059</f>
        <v/>
      </c>
      <c r="B2082" s="25" t="e">
        <f>Input!Y2059</f>
        <v>#REF!</v>
      </c>
    </row>
    <row r="2083" spans="1:2" x14ac:dyDescent="0.25">
      <c r="A2083" t="str">
        <f>Input!U2060</f>
        <v/>
      </c>
      <c r="B2083" s="25" t="e">
        <f>Input!Y2060</f>
        <v>#REF!</v>
      </c>
    </row>
    <row r="2084" spans="1:2" x14ac:dyDescent="0.25">
      <c r="A2084" t="str">
        <f>Input!U2061</f>
        <v/>
      </c>
      <c r="B2084" s="25" t="e">
        <f>Input!Y2061</f>
        <v>#REF!</v>
      </c>
    </row>
    <row r="2085" spans="1:2" x14ac:dyDescent="0.25">
      <c r="A2085" t="str">
        <f>Input!U2062</f>
        <v/>
      </c>
      <c r="B2085" s="25" t="e">
        <f>Input!Y2062</f>
        <v>#REF!</v>
      </c>
    </row>
    <row r="2086" spans="1:2" x14ac:dyDescent="0.25">
      <c r="A2086" t="str">
        <f>Input!U2063</f>
        <v/>
      </c>
      <c r="B2086" s="25" t="e">
        <f>Input!Y2063</f>
        <v>#REF!</v>
      </c>
    </row>
    <row r="2087" spans="1:2" x14ac:dyDescent="0.25">
      <c r="A2087" t="str">
        <f>Input!U2064</f>
        <v/>
      </c>
      <c r="B2087" s="25" t="e">
        <f>Input!Y2064</f>
        <v>#REF!</v>
      </c>
    </row>
    <row r="2088" spans="1:2" x14ac:dyDescent="0.25">
      <c r="A2088" t="str">
        <f>Input!U2065</f>
        <v/>
      </c>
      <c r="B2088" s="25" t="e">
        <f>Input!Y2065</f>
        <v>#REF!</v>
      </c>
    </row>
    <row r="2089" spans="1:2" x14ac:dyDescent="0.25">
      <c r="A2089" t="str">
        <f>Input!U2066</f>
        <v/>
      </c>
      <c r="B2089" s="25" t="e">
        <f>Input!Y2066</f>
        <v>#REF!</v>
      </c>
    </row>
    <row r="2090" spans="1:2" x14ac:dyDescent="0.25">
      <c r="A2090" t="str">
        <f>Input!U2067</f>
        <v/>
      </c>
      <c r="B2090" s="25" t="e">
        <f>Input!Y2067</f>
        <v>#REF!</v>
      </c>
    </row>
    <row r="2091" spans="1:2" x14ac:dyDescent="0.25">
      <c r="A2091" t="str">
        <f>Input!U2068</f>
        <v/>
      </c>
      <c r="B2091" s="25" t="e">
        <f>Input!Y2068</f>
        <v>#REF!</v>
      </c>
    </row>
    <row r="2092" spans="1:2" x14ac:dyDescent="0.25">
      <c r="A2092" t="str">
        <f>Input!U2069</f>
        <v/>
      </c>
      <c r="B2092" s="25" t="e">
        <f>Input!Y2069</f>
        <v>#REF!</v>
      </c>
    </row>
    <row r="2093" spans="1:2" x14ac:dyDescent="0.25">
      <c r="A2093" t="str">
        <f>Input!U2070</f>
        <v/>
      </c>
      <c r="B2093" s="25" t="e">
        <f>Input!Y2070</f>
        <v>#REF!</v>
      </c>
    </row>
    <row r="2094" spans="1:2" x14ac:dyDescent="0.25">
      <c r="A2094" t="str">
        <f>Input!U2071</f>
        <v/>
      </c>
      <c r="B2094" s="25" t="e">
        <f>Input!Y2071</f>
        <v>#REF!</v>
      </c>
    </row>
    <row r="2095" spans="1:2" x14ac:dyDescent="0.25">
      <c r="A2095" t="str">
        <f>Input!U2072</f>
        <v/>
      </c>
      <c r="B2095" s="25" t="e">
        <f>Input!Y2072</f>
        <v>#REF!</v>
      </c>
    </row>
    <row r="2096" spans="1:2" x14ac:dyDescent="0.25">
      <c r="A2096" t="str">
        <f>Input!U2073</f>
        <v/>
      </c>
      <c r="B2096" s="25" t="e">
        <f>Input!Y2073</f>
        <v>#REF!</v>
      </c>
    </row>
    <row r="2097" spans="1:2" x14ac:dyDescent="0.25">
      <c r="A2097" t="str">
        <f>Input!U2074</f>
        <v/>
      </c>
      <c r="B2097" s="25" t="e">
        <f>Input!Y2074</f>
        <v>#REF!</v>
      </c>
    </row>
    <row r="2098" spans="1:2" x14ac:dyDescent="0.25">
      <c r="A2098" t="str">
        <f>Input!U2075</f>
        <v/>
      </c>
      <c r="B2098" s="25" t="e">
        <f>Input!Y2075</f>
        <v>#REF!</v>
      </c>
    </row>
    <row r="2099" spans="1:2" x14ac:dyDescent="0.25">
      <c r="A2099" t="str">
        <f>Input!U2076</f>
        <v/>
      </c>
      <c r="B2099" s="25" t="e">
        <f>Input!Y2076</f>
        <v>#REF!</v>
      </c>
    </row>
    <row r="2100" spans="1:2" x14ac:dyDescent="0.25">
      <c r="A2100" t="str">
        <f>Input!U2077</f>
        <v/>
      </c>
      <c r="B2100" s="25" t="e">
        <f>Input!Y2077</f>
        <v>#REF!</v>
      </c>
    </row>
    <row r="2101" spans="1:2" x14ac:dyDescent="0.25">
      <c r="A2101" t="str">
        <f>Input!U2078</f>
        <v/>
      </c>
      <c r="B2101" s="25" t="e">
        <f>Input!Y2078</f>
        <v>#REF!</v>
      </c>
    </row>
    <row r="2102" spans="1:2" x14ac:dyDescent="0.25">
      <c r="A2102" t="str">
        <f>Input!U2079</f>
        <v/>
      </c>
      <c r="B2102" s="25" t="e">
        <f>Input!Y2079</f>
        <v>#REF!</v>
      </c>
    </row>
    <row r="2103" spans="1:2" x14ac:dyDescent="0.25">
      <c r="A2103" t="str">
        <f>Input!U2080</f>
        <v/>
      </c>
      <c r="B2103" s="25" t="e">
        <f>Input!Y2080</f>
        <v>#REF!</v>
      </c>
    </row>
    <row r="2104" spans="1:2" x14ac:dyDescent="0.25">
      <c r="A2104" t="str">
        <f>Input!U2081</f>
        <v/>
      </c>
      <c r="B2104" s="25" t="e">
        <f>Input!Y2081</f>
        <v>#REF!</v>
      </c>
    </row>
    <row r="2105" spans="1:2" x14ac:dyDescent="0.25">
      <c r="A2105" t="str">
        <f>Input!U2082</f>
        <v/>
      </c>
      <c r="B2105" s="25" t="e">
        <f>Input!Y2082</f>
        <v>#REF!</v>
      </c>
    </row>
    <row r="2106" spans="1:2" x14ac:dyDescent="0.25">
      <c r="A2106" t="str">
        <f>Input!U2083</f>
        <v/>
      </c>
      <c r="B2106" s="25" t="e">
        <f>Input!Y2083</f>
        <v>#REF!</v>
      </c>
    </row>
    <row r="2107" spans="1:2" x14ac:dyDescent="0.25">
      <c r="A2107" t="str">
        <f>Input!U2084</f>
        <v/>
      </c>
      <c r="B2107" s="25" t="e">
        <f>Input!Y2084</f>
        <v>#REF!</v>
      </c>
    </row>
    <row r="2108" spans="1:2" x14ac:dyDescent="0.25">
      <c r="A2108" t="str">
        <f>Input!U2085</f>
        <v/>
      </c>
      <c r="B2108" s="25" t="e">
        <f>Input!Y2085</f>
        <v>#REF!</v>
      </c>
    </row>
    <row r="2109" spans="1:2" x14ac:dyDescent="0.25">
      <c r="A2109" t="str">
        <f>Input!U2086</f>
        <v/>
      </c>
      <c r="B2109" s="25" t="e">
        <f>Input!Y2086</f>
        <v>#REF!</v>
      </c>
    </row>
    <row r="2110" spans="1:2" x14ac:dyDescent="0.25">
      <c r="A2110" t="str">
        <f>Input!U2087</f>
        <v/>
      </c>
      <c r="B2110" s="25" t="e">
        <f>Input!Y2087</f>
        <v>#REF!</v>
      </c>
    </row>
    <row r="2111" spans="1:2" x14ac:dyDescent="0.25">
      <c r="A2111" t="str">
        <f>Input!U2088</f>
        <v/>
      </c>
      <c r="B2111" s="25" t="e">
        <f>Input!Y2088</f>
        <v>#REF!</v>
      </c>
    </row>
    <row r="2112" spans="1:2" x14ac:dyDescent="0.25">
      <c r="A2112" t="str">
        <f>Input!U2089</f>
        <v/>
      </c>
      <c r="B2112" s="25" t="e">
        <f>Input!Y2089</f>
        <v>#REF!</v>
      </c>
    </row>
    <row r="2113" spans="1:2" x14ac:dyDescent="0.25">
      <c r="A2113" t="str">
        <f>Input!U2090</f>
        <v/>
      </c>
      <c r="B2113" s="25" t="e">
        <f>Input!Y2090</f>
        <v>#REF!</v>
      </c>
    </row>
    <row r="2114" spans="1:2" x14ac:dyDescent="0.25">
      <c r="A2114" t="str">
        <f>Input!U2091</f>
        <v/>
      </c>
      <c r="B2114" s="25" t="e">
        <f>Input!Y2091</f>
        <v>#REF!</v>
      </c>
    </row>
    <row r="2115" spans="1:2" x14ac:dyDescent="0.25">
      <c r="A2115" t="str">
        <f>Input!U2092</f>
        <v/>
      </c>
      <c r="B2115" s="25" t="e">
        <f>Input!Y2092</f>
        <v>#REF!</v>
      </c>
    </row>
    <row r="2116" spans="1:2" x14ac:dyDescent="0.25">
      <c r="A2116" t="str">
        <f>Input!U2093</f>
        <v/>
      </c>
      <c r="B2116" s="25" t="e">
        <f>Input!Y2093</f>
        <v>#REF!</v>
      </c>
    </row>
    <row r="2117" spans="1:2" x14ac:dyDescent="0.25">
      <c r="A2117" t="str">
        <f>Input!U2094</f>
        <v/>
      </c>
      <c r="B2117" s="25" t="e">
        <f>Input!Y2094</f>
        <v>#REF!</v>
      </c>
    </row>
    <row r="2118" spans="1:2" x14ac:dyDescent="0.25">
      <c r="A2118" t="str">
        <f>Input!U2095</f>
        <v/>
      </c>
      <c r="B2118" s="25" t="e">
        <f>Input!Y2095</f>
        <v>#REF!</v>
      </c>
    </row>
    <row r="2119" spans="1:2" x14ac:dyDescent="0.25">
      <c r="A2119" t="str">
        <f>Input!U2096</f>
        <v/>
      </c>
      <c r="B2119" s="25" t="e">
        <f>Input!Y2096</f>
        <v>#REF!</v>
      </c>
    </row>
    <row r="2120" spans="1:2" x14ac:dyDescent="0.25">
      <c r="A2120" t="str">
        <f>Input!U2097</f>
        <v/>
      </c>
      <c r="B2120" s="25" t="e">
        <f>Input!Y2097</f>
        <v>#REF!</v>
      </c>
    </row>
    <row r="2121" spans="1:2" x14ac:dyDescent="0.25">
      <c r="A2121" t="str">
        <f>Input!U2098</f>
        <v/>
      </c>
      <c r="B2121" s="25" t="e">
        <f>Input!Y2098</f>
        <v>#REF!</v>
      </c>
    </row>
    <row r="2122" spans="1:2" x14ac:dyDescent="0.25">
      <c r="A2122" t="str">
        <f>Input!U2099</f>
        <v/>
      </c>
      <c r="B2122" s="25" t="e">
        <f>Input!Y2099</f>
        <v>#REF!</v>
      </c>
    </row>
    <row r="2123" spans="1:2" x14ac:dyDescent="0.25">
      <c r="A2123" t="str">
        <f>Input!U2100</f>
        <v/>
      </c>
      <c r="B2123" s="25" t="e">
        <f>Input!Y2100</f>
        <v>#REF!</v>
      </c>
    </row>
    <row r="2124" spans="1:2" x14ac:dyDescent="0.25">
      <c r="A2124" t="str">
        <f>Input!U2101</f>
        <v/>
      </c>
      <c r="B2124" s="25" t="e">
        <f>Input!Y2101</f>
        <v>#REF!</v>
      </c>
    </row>
    <row r="2125" spans="1:2" x14ac:dyDescent="0.25">
      <c r="A2125" t="str">
        <f>Input!U2102</f>
        <v/>
      </c>
      <c r="B2125" s="25" t="e">
        <f>Input!Y2102</f>
        <v>#REF!</v>
      </c>
    </row>
    <row r="2126" spans="1:2" x14ac:dyDescent="0.25">
      <c r="A2126" t="str">
        <f>Input!U2103</f>
        <v/>
      </c>
      <c r="B2126" s="25" t="e">
        <f>Input!Y2103</f>
        <v>#REF!</v>
      </c>
    </row>
    <row r="2127" spans="1:2" x14ac:dyDescent="0.25">
      <c r="A2127" t="str">
        <f>Input!U2104</f>
        <v/>
      </c>
      <c r="B2127" s="25" t="e">
        <f>Input!Y2104</f>
        <v>#REF!</v>
      </c>
    </row>
    <row r="2128" spans="1:2" x14ac:dyDescent="0.25">
      <c r="A2128" t="str">
        <f>Input!U2105</f>
        <v/>
      </c>
      <c r="B2128" s="25" t="e">
        <f>Input!Y2105</f>
        <v>#REF!</v>
      </c>
    </row>
    <row r="2129" spans="1:2" x14ac:dyDescent="0.25">
      <c r="A2129" t="str">
        <f>Input!U2106</f>
        <v/>
      </c>
      <c r="B2129" s="25" t="e">
        <f>Input!Y2106</f>
        <v>#REF!</v>
      </c>
    </row>
    <row r="2130" spans="1:2" x14ac:dyDescent="0.25">
      <c r="A2130" t="str">
        <f>Input!U2107</f>
        <v/>
      </c>
      <c r="B2130" s="25" t="e">
        <f>Input!Y2107</f>
        <v>#REF!</v>
      </c>
    </row>
    <row r="2131" spans="1:2" x14ac:dyDescent="0.25">
      <c r="A2131" t="str">
        <f>Input!U2108</f>
        <v/>
      </c>
      <c r="B2131" s="25" t="e">
        <f>Input!Y2108</f>
        <v>#REF!</v>
      </c>
    </row>
    <row r="2132" spans="1:2" x14ac:dyDescent="0.25">
      <c r="A2132" t="str">
        <f>Input!U2109</f>
        <v/>
      </c>
      <c r="B2132" s="25" t="e">
        <f>Input!Y2109</f>
        <v>#REF!</v>
      </c>
    </row>
    <row r="2133" spans="1:2" x14ac:dyDescent="0.25">
      <c r="A2133" t="str">
        <f>Input!U2110</f>
        <v/>
      </c>
      <c r="B2133" s="25" t="e">
        <f>Input!Y2110</f>
        <v>#REF!</v>
      </c>
    </row>
    <row r="2134" spans="1:2" x14ac:dyDescent="0.25">
      <c r="A2134" t="str">
        <f>Input!U2111</f>
        <v/>
      </c>
      <c r="B2134" s="25" t="e">
        <f>Input!Y2111</f>
        <v>#REF!</v>
      </c>
    </row>
    <row r="2135" spans="1:2" x14ac:dyDescent="0.25">
      <c r="A2135" t="str">
        <f>Input!U2112</f>
        <v/>
      </c>
      <c r="B2135" s="25" t="e">
        <f>Input!Y2112</f>
        <v>#REF!</v>
      </c>
    </row>
    <row r="2136" spans="1:2" x14ac:dyDescent="0.25">
      <c r="A2136" t="str">
        <f>Input!U2113</f>
        <v/>
      </c>
      <c r="B2136" s="25" t="e">
        <f>Input!Y2113</f>
        <v>#REF!</v>
      </c>
    </row>
    <row r="2137" spans="1:2" x14ac:dyDescent="0.25">
      <c r="A2137" t="str">
        <f>Input!U2114</f>
        <v/>
      </c>
      <c r="B2137" s="25" t="e">
        <f>Input!Y2114</f>
        <v>#REF!</v>
      </c>
    </row>
    <row r="2138" spans="1:2" x14ac:dyDescent="0.25">
      <c r="A2138" t="str">
        <f>Input!U2115</f>
        <v/>
      </c>
      <c r="B2138" s="25" t="e">
        <f>Input!Y2115</f>
        <v>#REF!</v>
      </c>
    </row>
    <row r="2139" spans="1:2" x14ac:dyDescent="0.25">
      <c r="A2139" t="str">
        <f>Input!U2116</f>
        <v/>
      </c>
      <c r="B2139" s="25" t="e">
        <f>Input!Y2116</f>
        <v>#REF!</v>
      </c>
    </row>
    <row r="2140" spans="1:2" x14ac:dyDescent="0.25">
      <c r="A2140" t="str">
        <f>Input!U2117</f>
        <v/>
      </c>
      <c r="B2140" s="25" t="e">
        <f>Input!Y2117</f>
        <v>#REF!</v>
      </c>
    </row>
    <row r="2141" spans="1:2" x14ac:dyDescent="0.25">
      <c r="A2141" t="str">
        <f>Input!U2118</f>
        <v/>
      </c>
      <c r="B2141" s="25" t="e">
        <f>Input!Y2118</f>
        <v>#REF!</v>
      </c>
    </row>
    <row r="2142" spans="1:2" x14ac:dyDescent="0.25">
      <c r="A2142" t="str">
        <f>Input!U2119</f>
        <v/>
      </c>
      <c r="B2142" s="25" t="e">
        <f>Input!Y2119</f>
        <v>#REF!</v>
      </c>
    </row>
    <row r="2143" spans="1:2" x14ac:dyDescent="0.25">
      <c r="A2143" t="str">
        <f>Input!U2120</f>
        <v/>
      </c>
      <c r="B2143" s="25" t="e">
        <f>Input!Y2120</f>
        <v>#REF!</v>
      </c>
    </row>
    <row r="2144" spans="1:2" x14ac:dyDescent="0.25">
      <c r="A2144" t="str">
        <f>Input!U2121</f>
        <v/>
      </c>
      <c r="B2144" s="25" t="e">
        <f>Input!Y2121</f>
        <v>#REF!</v>
      </c>
    </row>
    <row r="2145" spans="1:2" x14ac:dyDescent="0.25">
      <c r="A2145" t="str">
        <f>Input!U2122</f>
        <v/>
      </c>
      <c r="B2145" s="25" t="e">
        <f>Input!Y2122</f>
        <v>#REF!</v>
      </c>
    </row>
    <row r="2146" spans="1:2" x14ac:dyDescent="0.25">
      <c r="A2146" t="str">
        <f>Input!U2123</f>
        <v/>
      </c>
      <c r="B2146" s="25" t="e">
        <f>Input!Y2123</f>
        <v>#REF!</v>
      </c>
    </row>
    <row r="2147" spans="1:2" x14ac:dyDescent="0.25">
      <c r="A2147" t="str">
        <f>Input!U2124</f>
        <v/>
      </c>
      <c r="B2147" s="25" t="e">
        <f>Input!Y2124</f>
        <v>#REF!</v>
      </c>
    </row>
    <row r="2148" spans="1:2" x14ac:dyDescent="0.25">
      <c r="A2148" t="str">
        <f>Input!U2125</f>
        <v/>
      </c>
      <c r="B2148" s="25" t="e">
        <f>Input!Y2125</f>
        <v>#REF!</v>
      </c>
    </row>
    <row r="2149" spans="1:2" x14ac:dyDescent="0.25">
      <c r="A2149" t="str">
        <f>Input!U2126</f>
        <v/>
      </c>
      <c r="B2149" s="25" t="e">
        <f>Input!Y2126</f>
        <v>#REF!</v>
      </c>
    </row>
    <row r="2150" spans="1:2" x14ac:dyDescent="0.25">
      <c r="A2150" t="str">
        <f>Input!U2127</f>
        <v/>
      </c>
      <c r="B2150" s="25" t="e">
        <f>Input!Y2127</f>
        <v>#REF!</v>
      </c>
    </row>
    <row r="2151" spans="1:2" x14ac:dyDescent="0.25">
      <c r="A2151" t="str">
        <f>Input!U2128</f>
        <v/>
      </c>
      <c r="B2151" s="25" t="e">
        <f>Input!Y2128</f>
        <v>#REF!</v>
      </c>
    </row>
    <row r="2152" spans="1:2" x14ac:dyDescent="0.25">
      <c r="A2152" t="str">
        <f>Input!U2129</f>
        <v/>
      </c>
      <c r="B2152" s="25" t="e">
        <f>Input!Y2129</f>
        <v>#REF!</v>
      </c>
    </row>
    <row r="2153" spans="1:2" x14ac:dyDescent="0.25">
      <c r="A2153" t="str">
        <f>Input!U2130</f>
        <v/>
      </c>
      <c r="B2153" s="25" t="e">
        <f>Input!Y2130</f>
        <v>#REF!</v>
      </c>
    </row>
    <row r="2154" spans="1:2" x14ac:dyDescent="0.25">
      <c r="A2154" t="str">
        <f>Input!U2131</f>
        <v/>
      </c>
      <c r="B2154" s="25" t="e">
        <f>Input!Y2131</f>
        <v>#REF!</v>
      </c>
    </row>
    <row r="2155" spans="1:2" x14ac:dyDescent="0.25">
      <c r="A2155" t="str">
        <f>Input!U2132</f>
        <v/>
      </c>
      <c r="B2155" s="25" t="e">
        <f>Input!Y2132</f>
        <v>#REF!</v>
      </c>
    </row>
    <row r="2156" spans="1:2" x14ac:dyDescent="0.25">
      <c r="A2156" t="str">
        <f>Input!U2133</f>
        <v/>
      </c>
      <c r="B2156" s="25" t="e">
        <f>Input!Y2133</f>
        <v>#REF!</v>
      </c>
    </row>
    <row r="2157" spans="1:2" x14ac:dyDescent="0.25">
      <c r="A2157" t="str">
        <f>Input!U2134</f>
        <v/>
      </c>
      <c r="B2157" s="25" t="e">
        <f>Input!Y2134</f>
        <v>#REF!</v>
      </c>
    </row>
    <row r="2158" spans="1:2" x14ac:dyDescent="0.25">
      <c r="A2158" t="str">
        <f>Input!U2135</f>
        <v/>
      </c>
      <c r="B2158" s="25" t="e">
        <f>Input!Y2135</f>
        <v>#REF!</v>
      </c>
    </row>
    <row r="2159" spans="1:2" x14ac:dyDescent="0.25">
      <c r="A2159" t="str">
        <f>Input!U2136</f>
        <v/>
      </c>
      <c r="B2159" s="25" t="e">
        <f>Input!Y2136</f>
        <v>#REF!</v>
      </c>
    </row>
    <row r="2160" spans="1:2" x14ac:dyDescent="0.25">
      <c r="A2160" t="str">
        <f>Input!U2137</f>
        <v/>
      </c>
      <c r="B2160" s="25" t="e">
        <f>Input!Y2137</f>
        <v>#REF!</v>
      </c>
    </row>
    <row r="2161" spans="1:2" x14ac:dyDescent="0.25">
      <c r="A2161" t="str">
        <f>Input!U2138</f>
        <v/>
      </c>
      <c r="B2161" s="25" t="e">
        <f>Input!Y2138</f>
        <v>#REF!</v>
      </c>
    </row>
    <row r="2162" spans="1:2" x14ac:dyDescent="0.25">
      <c r="A2162" t="str">
        <f>Input!U2139</f>
        <v/>
      </c>
      <c r="B2162" s="25" t="e">
        <f>Input!Y2139</f>
        <v>#REF!</v>
      </c>
    </row>
    <row r="2163" spans="1:2" x14ac:dyDescent="0.25">
      <c r="A2163" t="str">
        <f>Input!U2140</f>
        <v/>
      </c>
      <c r="B2163" s="25" t="e">
        <f>Input!Y2140</f>
        <v>#REF!</v>
      </c>
    </row>
    <row r="2164" spans="1:2" x14ac:dyDescent="0.25">
      <c r="A2164" t="str">
        <f>Input!U2141</f>
        <v/>
      </c>
      <c r="B2164" s="25" t="e">
        <f>Input!Y2141</f>
        <v>#REF!</v>
      </c>
    </row>
    <row r="2165" spans="1:2" x14ac:dyDescent="0.25">
      <c r="A2165" t="str">
        <f>Input!U2142</f>
        <v/>
      </c>
      <c r="B2165" s="25" t="e">
        <f>Input!Y2142</f>
        <v>#REF!</v>
      </c>
    </row>
    <row r="2166" spans="1:2" x14ac:dyDescent="0.25">
      <c r="A2166" t="str">
        <f>Input!U2143</f>
        <v/>
      </c>
      <c r="B2166" s="25" t="e">
        <f>Input!Y2143</f>
        <v>#REF!</v>
      </c>
    </row>
    <row r="2167" spans="1:2" x14ac:dyDescent="0.25">
      <c r="A2167" t="str">
        <f>Input!U2144</f>
        <v/>
      </c>
      <c r="B2167" s="25" t="e">
        <f>Input!Y2144</f>
        <v>#REF!</v>
      </c>
    </row>
    <row r="2168" spans="1:2" x14ac:dyDescent="0.25">
      <c r="A2168" t="str">
        <f>Input!U2145</f>
        <v/>
      </c>
      <c r="B2168" s="25" t="e">
        <f>Input!Y2145</f>
        <v>#REF!</v>
      </c>
    </row>
    <row r="2169" spans="1:2" x14ac:dyDescent="0.25">
      <c r="A2169" t="str">
        <f>Input!U2146</f>
        <v/>
      </c>
      <c r="B2169" s="25" t="e">
        <f>Input!Y2146</f>
        <v>#REF!</v>
      </c>
    </row>
    <row r="2170" spans="1:2" x14ac:dyDescent="0.25">
      <c r="A2170" t="str">
        <f>Input!U2147</f>
        <v/>
      </c>
      <c r="B2170" s="25" t="e">
        <f>Input!Y2147</f>
        <v>#REF!</v>
      </c>
    </row>
    <row r="2171" spans="1:2" x14ac:dyDescent="0.25">
      <c r="A2171" t="str">
        <f>Input!U2148</f>
        <v/>
      </c>
      <c r="B2171" s="25" t="e">
        <f>Input!Y2148</f>
        <v>#REF!</v>
      </c>
    </row>
    <row r="2172" spans="1:2" x14ac:dyDescent="0.25">
      <c r="A2172" t="str">
        <f>Input!U2149</f>
        <v/>
      </c>
      <c r="B2172" s="25" t="e">
        <f>Input!Y2149</f>
        <v>#REF!</v>
      </c>
    </row>
    <row r="2173" spans="1:2" x14ac:dyDescent="0.25">
      <c r="A2173" t="str">
        <f>Input!U2150</f>
        <v/>
      </c>
      <c r="B2173" s="25" t="e">
        <f>Input!Y2150</f>
        <v>#REF!</v>
      </c>
    </row>
    <row r="2174" spans="1:2" x14ac:dyDescent="0.25">
      <c r="A2174" t="str">
        <f>Input!U2151</f>
        <v/>
      </c>
      <c r="B2174" s="25" t="e">
        <f>Input!Y2151</f>
        <v>#REF!</v>
      </c>
    </row>
    <row r="2175" spans="1:2" x14ac:dyDescent="0.25">
      <c r="A2175" t="str">
        <f>Input!U2152</f>
        <v/>
      </c>
      <c r="B2175" s="25" t="e">
        <f>Input!Y2152</f>
        <v>#REF!</v>
      </c>
    </row>
    <row r="2176" spans="1:2" x14ac:dyDescent="0.25">
      <c r="A2176" t="str">
        <f>Input!U2153</f>
        <v/>
      </c>
      <c r="B2176" s="25" t="e">
        <f>Input!Y2153</f>
        <v>#REF!</v>
      </c>
    </row>
    <row r="2177" spans="1:2" x14ac:dyDescent="0.25">
      <c r="A2177" t="str">
        <f>Input!U2154</f>
        <v/>
      </c>
      <c r="B2177" s="25" t="e">
        <f>Input!Y2154</f>
        <v>#REF!</v>
      </c>
    </row>
    <row r="2178" spans="1:2" x14ac:dyDescent="0.25">
      <c r="A2178" t="str">
        <f>Input!U2155</f>
        <v/>
      </c>
      <c r="B2178" s="25" t="e">
        <f>Input!Y2155</f>
        <v>#REF!</v>
      </c>
    </row>
    <row r="2179" spans="1:2" x14ac:dyDescent="0.25">
      <c r="A2179" t="str">
        <f>Input!U2156</f>
        <v/>
      </c>
      <c r="B2179" s="25" t="e">
        <f>Input!Y2156</f>
        <v>#REF!</v>
      </c>
    </row>
    <row r="2180" spans="1:2" x14ac:dyDescent="0.25">
      <c r="A2180" t="str">
        <f>Input!U2157</f>
        <v/>
      </c>
      <c r="B2180" s="25" t="e">
        <f>Input!Y2157</f>
        <v>#REF!</v>
      </c>
    </row>
    <row r="2181" spans="1:2" x14ac:dyDescent="0.25">
      <c r="A2181" t="str">
        <f>Input!U2158</f>
        <v/>
      </c>
      <c r="B2181" s="25" t="e">
        <f>Input!Y2158</f>
        <v>#REF!</v>
      </c>
    </row>
    <row r="2182" spans="1:2" x14ac:dyDescent="0.25">
      <c r="A2182" t="str">
        <f>Input!U2159</f>
        <v/>
      </c>
      <c r="B2182" s="25" t="e">
        <f>Input!Y2159</f>
        <v>#REF!</v>
      </c>
    </row>
    <row r="2183" spans="1:2" x14ac:dyDescent="0.25">
      <c r="A2183" t="str">
        <f>Input!U2160</f>
        <v/>
      </c>
      <c r="B2183" s="25" t="e">
        <f>Input!Y2160</f>
        <v>#REF!</v>
      </c>
    </row>
    <row r="2184" spans="1:2" x14ac:dyDescent="0.25">
      <c r="A2184" t="str">
        <f>Input!U2161</f>
        <v/>
      </c>
      <c r="B2184" s="25" t="e">
        <f>Input!Y2161</f>
        <v>#REF!</v>
      </c>
    </row>
    <row r="2185" spans="1:2" x14ac:dyDescent="0.25">
      <c r="A2185" t="str">
        <f>Input!U2162</f>
        <v/>
      </c>
      <c r="B2185" s="25" t="e">
        <f>Input!Y2162</f>
        <v>#REF!</v>
      </c>
    </row>
    <row r="2186" spans="1:2" x14ac:dyDescent="0.25">
      <c r="A2186" t="str">
        <f>Input!U2163</f>
        <v/>
      </c>
      <c r="B2186" s="25" t="e">
        <f>Input!Y2163</f>
        <v>#REF!</v>
      </c>
    </row>
    <row r="2187" spans="1:2" x14ac:dyDescent="0.25">
      <c r="A2187" t="str">
        <f>Input!U2164</f>
        <v/>
      </c>
      <c r="B2187" s="25" t="e">
        <f>Input!Y2164</f>
        <v>#REF!</v>
      </c>
    </row>
    <row r="2188" spans="1:2" x14ac:dyDescent="0.25">
      <c r="A2188" t="str">
        <f>Input!U2165</f>
        <v/>
      </c>
      <c r="B2188" s="25" t="e">
        <f>Input!Y2165</f>
        <v>#REF!</v>
      </c>
    </row>
    <row r="2189" spans="1:2" x14ac:dyDescent="0.25">
      <c r="A2189" t="str">
        <f>Input!U2166</f>
        <v/>
      </c>
      <c r="B2189" s="25" t="e">
        <f>Input!Y2166</f>
        <v>#REF!</v>
      </c>
    </row>
    <row r="2190" spans="1:2" x14ac:dyDescent="0.25">
      <c r="A2190" t="str">
        <f>Input!U2167</f>
        <v/>
      </c>
      <c r="B2190" s="25" t="e">
        <f>Input!Y2167</f>
        <v>#REF!</v>
      </c>
    </row>
    <row r="2191" spans="1:2" x14ac:dyDescent="0.25">
      <c r="A2191" t="str">
        <f>Input!U2168</f>
        <v/>
      </c>
      <c r="B2191" s="25" t="e">
        <f>Input!Y2168</f>
        <v>#REF!</v>
      </c>
    </row>
    <row r="2192" spans="1:2" x14ac:dyDescent="0.25">
      <c r="A2192" t="str">
        <f>Input!U2169</f>
        <v/>
      </c>
      <c r="B2192" s="25" t="e">
        <f>Input!Y2169</f>
        <v>#REF!</v>
      </c>
    </row>
    <row r="2193" spans="1:2" x14ac:dyDescent="0.25">
      <c r="A2193" t="str">
        <f>Input!U2170</f>
        <v/>
      </c>
      <c r="B2193" s="25" t="e">
        <f>Input!Y2170</f>
        <v>#REF!</v>
      </c>
    </row>
    <row r="2194" spans="1:2" x14ac:dyDescent="0.25">
      <c r="A2194" t="str">
        <f>Input!U2171</f>
        <v/>
      </c>
      <c r="B2194" s="25" t="e">
        <f>Input!Y2171</f>
        <v>#REF!</v>
      </c>
    </row>
    <row r="2195" spans="1:2" x14ac:dyDescent="0.25">
      <c r="A2195" t="str">
        <f>Input!U2172</f>
        <v/>
      </c>
      <c r="B2195" s="25" t="e">
        <f>Input!Y2172</f>
        <v>#REF!</v>
      </c>
    </row>
    <row r="2196" spans="1:2" x14ac:dyDescent="0.25">
      <c r="A2196" t="str">
        <f>Input!U2173</f>
        <v/>
      </c>
      <c r="B2196" s="25" t="e">
        <f>Input!Y2173</f>
        <v>#REF!</v>
      </c>
    </row>
    <row r="2197" spans="1:2" x14ac:dyDescent="0.25">
      <c r="A2197" t="str">
        <f>Input!U2174</f>
        <v/>
      </c>
      <c r="B2197" s="25" t="e">
        <f>Input!Y2174</f>
        <v>#REF!</v>
      </c>
    </row>
    <row r="2198" spans="1:2" x14ac:dyDescent="0.25">
      <c r="A2198" t="str">
        <f>Input!U2175</f>
        <v/>
      </c>
      <c r="B2198" s="25" t="e">
        <f>Input!Y2175</f>
        <v>#REF!</v>
      </c>
    </row>
    <row r="2199" spans="1:2" x14ac:dyDescent="0.25">
      <c r="A2199" t="str">
        <f>Input!U2176</f>
        <v/>
      </c>
      <c r="B2199" s="25" t="e">
        <f>Input!Y2176</f>
        <v>#REF!</v>
      </c>
    </row>
    <row r="2200" spans="1:2" x14ac:dyDescent="0.25">
      <c r="A2200" t="str">
        <f>Input!U2177</f>
        <v/>
      </c>
      <c r="B2200" s="25" t="e">
        <f>Input!Y2177</f>
        <v>#REF!</v>
      </c>
    </row>
    <row r="2201" spans="1:2" x14ac:dyDescent="0.25">
      <c r="A2201" t="str">
        <f>Input!U2178</f>
        <v/>
      </c>
      <c r="B2201" s="25" t="e">
        <f>Input!Y2178</f>
        <v>#REF!</v>
      </c>
    </row>
    <row r="2202" spans="1:2" x14ac:dyDescent="0.25">
      <c r="A2202" t="str">
        <f>Input!U2179</f>
        <v/>
      </c>
      <c r="B2202" s="25" t="e">
        <f>Input!Y2179</f>
        <v>#REF!</v>
      </c>
    </row>
    <row r="2203" spans="1:2" x14ac:dyDescent="0.25">
      <c r="A2203" t="str">
        <f>Input!U2180</f>
        <v/>
      </c>
      <c r="B2203" s="25" t="e">
        <f>Input!Y2180</f>
        <v>#REF!</v>
      </c>
    </row>
    <row r="2204" spans="1:2" x14ac:dyDescent="0.25">
      <c r="A2204" t="str">
        <f>Input!U2181</f>
        <v/>
      </c>
      <c r="B2204" s="25" t="e">
        <f>Input!Y2181</f>
        <v>#REF!</v>
      </c>
    </row>
    <row r="2205" spans="1:2" x14ac:dyDescent="0.25">
      <c r="A2205" t="str">
        <f>Input!U2182</f>
        <v/>
      </c>
      <c r="B2205" s="25" t="e">
        <f>Input!Y2182</f>
        <v>#REF!</v>
      </c>
    </row>
    <row r="2206" spans="1:2" x14ac:dyDescent="0.25">
      <c r="A2206" t="str">
        <f>Input!U2183</f>
        <v/>
      </c>
      <c r="B2206" s="25" t="e">
        <f>Input!Y2183</f>
        <v>#REF!</v>
      </c>
    </row>
    <row r="2207" spans="1:2" x14ac:dyDescent="0.25">
      <c r="A2207" t="str">
        <f>Input!U2184</f>
        <v/>
      </c>
      <c r="B2207" s="25" t="e">
        <f>Input!Y2184</f>
        <v>#REF!</v>
      </c>
    </row>
    <row r="2208" spans="1:2" x14ac:dyDescent="0.25">
      <c r="A2208" t="str">
        <f>Input!U2185</f>
        <v/>
      </c>
      <c r="B2208" s="25" t="e">
        <f>Input!Y2185</f>
        <v>#REF!</v>
      </c>
    </row>
    <row r="2209" spans="1:2" x14ac:dyDescent="0.25">
      <c r="A2209" t="str">
        <f>Input!U2186</f>
        <v/>
      </c>
      <c r="B2209" s="25" t="e">
        <f>Input!Y2186</f>
        <v>#REF!</v>
      </c>
    </row>
    <row r="2210" spans="1:2" x14ac:dyDescent="0.25">
      <c r="A2210" t="str">
        <f>Input!U2187</f>
        <v/>
      </c>
      <c r="B2210" s="25" t="e">
        <f>Input!Y2187</f>
        <v>#REF!</v>
      </c>
    </row>
    <row r="2211" spans="1:2" x14ac:dyDescent="0.25">
      <c r="A2211" t="str">
        <f>Input!U2188</f>
        <v/>
      </c>
      <c r="B2211" s="25" t="e">
        <f>Input!Y2188</f>
        <v>#REF!</v>
      </c>
    </row>
    <row r="2212" spans="1:2" x14ac:dyDescent="0.25">
      <c r="A2212" t="str">
        <f>Input!U2189</f>
        <v/>
      </c>
      <c r="B2212" s="25" t="e">
        <f>Input!Y2189</f>
        <v>#REF!</v>
      </c>
    </row>
    <row r="2213" spans="1:2" x14ac:dyDescent="0.25">
      <c r="A2213" t="str">
        <f>Input!U2190</f>
        <v/>
      </c>
      <c r="B2213" s="25" t="e">
        <f>Input!Y2190</f>
        <v>#REF!</v>
      </c>
    </row>
    <row r="2214" spans="1:2" x14ac:dyDescent="0.25">
      <c r="A2214" t="str">
        <f>Input!U2191</f>
        <v/>
      </c>
      <c r="B2214" s="25" t="e">
        <f>Input!Y2191</f>
        <v>#REF!</v>
      </c>
    </row>
    <row r="2215" spans="1:2" x14ac:dyDescent="0.25">
      <c r="A2215" t="str">
        <f>Input!U2192</f>
        <v/>
      </c>
      <c r="B2215" s="25" t="e">
        <f>Input!Y2192</f>
        <v>#REF!</v>
      </c>
    </row>
    <row r="2216" spans="1:2" x14ac:dyDescent="0.25">
      <c r="A2216" t="str">
        <f>Input!U2193</f>
        <v/>
      </c>
      <c r="B2216" s="25" t="e">
        <f>Input!Y2193</f>
        <v>#REF!</v>
      </c>
    </row>
    <row r="2217" spans="1:2" x14ac:dyDescent="0.25">
      <c r="A2217" t="str">
        <f>Input!U2194</f>
        <v/>
      </c>
      <c r="B2217" s="25" t="e">
        <f>Input!Y2194</f>
        <v>#REF!</v>
      </c>
    </row>
    <row r="2218" spans="1:2" x14ac:dyDescent="0.25">
      <c r="A2218" t="str">
        <f>Input!U2195</f>
        <v/>
      </c>
      <c r="B2218" s="25" t="e">
        <f>Input!Y2195</f>
        <v>#REF!</v>
      </c>
    </row>
    <row r="2219" spans="1:2" x14ac:dyDescent="0.25">
      <c r="A2219" t="str">
        <f>Input!U2196</f>
        <v/>
      </c>
      <c r="B2219" s="25" t="e">
        <f>Input!Y2196</f>
        <v>#REF!</v>
      </c>
    </row>
    <row r="2220" spans="1:2" x14ac:dyDescent="0.25">
      <c r="A2220" t="str">
        <f>Input!U2197</f>
        <v/>
      </c>
      <c r="B2220" s="25" t="e">
        <f>Input!Y2197</f>
        <v>#REF!</v>
      </c>
    </row>
    <row r="2221" spans="1:2" x14ac:dyDescent="0.25">
      <c r="A2221" t="str">
        <f>Input!U2198</f>
        <v/>
      </c>
      <c r="B2221" s="25" t="e">
        <f>Input!Y2198</f>
        <v>#REF!</v>
      </c>
    </row>
    <row r="2222" spans="1:2" x14ac:dyDescent="0.25">
      <c r="A2222" t="str">
        <f>Input!U2199</f>
        <v/>
      </c>
      <c r="B2222" s="25" t="e">
        <f>Input!Y2199</f>
        <v>#REF!</v>
      </c>
    </row>
    <row r="2223" spans="1:2" x14ac:dyDescent="0.25">
      <c r="A2223" t="str">
        <f>Input!U2200</f>
        <v/>
      </c>
      <c r="B2223" s="25" t="e">
        <f>Input!Y2200</f>
        <v>#REF!</v>
      </c>
    </row>
    <row r="2224" spans="1:2" x14ac:dyDescent="0.25">
      <c r="A2224" t="str">
        <f>Input!U2201</f>
        <v/>
      </c>
      <c r="B2224" s="25" t="e">
        <f>Input!Y2201</f>
        <v>#REF!</v>
      </c>
    </row>
    <row r="2225" spans="1:2" x14ac:dyDescent="0.25">
      <c r="A2225" t="str">
        <f>Input!U2202</f>
        <v/>
      </c>
      <c r="B2225" s="25" t="e">
        <f>Input!Y2202</f>
        <v>#REF!</v>
      </c>
    </row>
    <row r="2226" spans="1:2" x14ac:dyDescent="0.25">
      <c r="A2226" t="str">
        <f>Input!U2203</f>
        <v/>
      </c>
      <c r="B2226" s="25" t="e">
        <f>Input!Y2203</f>
        <v>#REF!</v>
      </c>
    </row>
    <row r="2227" spans="1:2" x14ac:dyDescent="0.25">
      <c r="A2227" t="str">
        <f>Input!U2204</f>
        <v/>
      </c>
      <c r="B2227" s="25" t="e">
        <f>Input!Y2204</f>
        <v>#REF!</v>
      </c>
    </row>
    <row r="2228" spans="1:2" x14ac:dyDescent="0.25">
      <c r="A2228" t="str">
        <f>Input!U2205</f>
        <v/>
      </c>
      <c r="B2228" s="25" t="e">
        <f>Input!Y2205</f>
        <v>#REF!</v>
      </c>
    </row>
    <row r="2229" spans="1:2" x14ac:dyDescent="0.25">
      <c r="A2229" t="str">
        <f>Input!U2206</f>
        <v/>
      </c>
      <c r="B2229" s="25" t="e">
        <f>Input!Y2206</f>
        <v>#REF!</v>
      </c>
    </row>
    <row r="2230" spans="1:2" x14ac:dyDescent="0.25">
      <c r="A2230" t="str">
        <f>Input!U2207</f>
        <v/>
      </c>
      <c r="B2230" s="25" t="e">
        <f>Input!Y2207</f>
        <v>#REF!</v>
      </c>
    </row>
    <row r="2231" spans="1:2" x14ac:dyDescent="0.25">
      <c r="A2231" t="str">
        <f>Input!U2208</f>
        <v/>
      </c>
      <c r="B2231" s="25" t="e">
        <f>Input!Y2208</f>
        <v>#REF!</v>
      </c>
    </row>
    <row r="2232" spans="1:2" x14ac:dyDescent="0.25">
      <c r="A2232" t="str">
        <f>Input!U2209</f>
        <v/>
      </c>
      <c r="B2232" s="25" t="e">
        <f>Input!Y2209</f>
        <v>#REF!</v>
      </c>
    </row>
    <row r="2233" spans="1:2" x14ac:dyDescent="0.25">
      <c r="A2233" t="str">
        <f>Input!U2210</f>
        <v/>
      </c>
      <c r="B2233" s="25" t="e">
        <f>Input!Y2210</f>
        <v>#REF!</v>
      </c>
    </row>
    <row r="2234" spans="1:2" x14ac:dyDescent="0.25">
      <c r="A2234" t="str">
        <f>Input!U2211</f>
        <v/>
      </c>
      <c r="B2234" s="25" t="e">
        <f>Input!Y2211</f>
        <v>#REF!</v>
      </c>
    </row>
    <row r="2235" spans="1:2" x14ac:dyDescent="0.25">
      <c r="A2235" t="str">
        <f>Input!U2212</f>
        <v/>
      </c>
      <c r="B2235" s="25" t="e">
        <f>Input!Y2212</f>
        <v>#REF!</v>
      </c>
    </row>
    <row r="2236" spans="1:2" x14ac:dyDescent="0.25">
      <c r="A2236" t="str">
        <f>Input!U2213</f>
        <v/>
      </c>
      <c r="B2236" s="25" t="e">
        <f>Input!Y2213</f>
        <v>#REF!</v>
      </c>
    </row>
    <row r="2237" spans="1:2" x14ac:dyDescent="0.25">
      <c r="A2237" t="str">
        <f>Input!U2214</f>
        <v/>
      </c>
      <c r="B2237" s="25" t="e">
        <f>Input!Y2214</f>
        <v>#REF!</v>
      </c>
    </row>
    <row r="2238" spans="1:2" x14ac:dyDescent="0.25">
      <c r="A2238" t="str">
        <f>Input!U2215</f>
        <v/>
      </c>
      <c r="B2238" s="25" t="e">
        <f>Input!Y2215</f>
        <v>#REF!</v>
      </c>
    </row>
    <row r="2239" spans="1:2" x14ac:dyDescent="0.25">
      <c r="A2239" t="str">
        <f>Input!U2216</f>
        <v/>
      </c>
      <c r="B2239" s="25" t="e">
        <f>Input!Y2216</f>
        <v>#REF!</v>
      </c>
    </row>
    <row r="2240" spans="1:2" x14ac:dyDescent="0.25">
      <c r="A2240" t="str">
        <f>Input!U2217</f>
        <v/>
      </c>
      <c r="B2240" s="25" t="e">
        <f>Input!Y2217</f>
        <v>#REF!</v>
      </c>
    </row>
    <row r="2241" spans="1:2" x14ac:dyDescent="0.25">
      <c r="A2241" t="str">
        <f>Input!U2218</f>
        <v/>
      </c>
      <c r="B2241" s="25" t="e">
        <f>Input!Y2218</f>
        <v>#REF!</v>
      </c>
    </row>
    <row r="2242" spans="1:2" x14ac:dyDescent="0.25">
      <c r="A2242" t="str">
        <f>Input!U2219</f>
        <v/>
      </c>
      <c r="B2242" s="25" t="e">
        <f>Input!Y2219</f>
        <v>#REF!</v>
      </c>
    </row>
    <row r="2243" spans="1:2" x14ac:dyDescent="0.25">
      <c r="A2243" t="str">
        <f>Input!U2220</f>
        <v/>
      </c>
      <c r="B2243" s="25" t="e">
        <f>Input!Y2220</f>
        <v>#REF!</v>
      </c>
    </row>
    <row r="2244" spans="1:2" x14ac:dyDescent="0.25">
      <c r="A2244" t="str">
        <f>Input!U2221</f>
        <v/>
      </c>
      <c r="B2244" s="25" t="e">
        <f>Input!Y2221</f>
        <v>#REF!</v>
      </c>
    </row>
    <row r="2245" spans="1:2" x14ac:dyDescent="0.25">
      <c r="A2245" t="str">
        <f>Input!U2222</f>
        <v/>
      </c>
      <c r="B2245" s="25" t="e">
        <f>Input!Y2222</f>
        <v>#REF!</v>
      </c>
    </row>
    <row r="2246" spans="1:2" x14ac:dyDescent="0.25">
      <c r="A2246" t="str">
        <f>Input!U2223</f>
        <v/>
      </c>
      <c r="B2246" s="25" t="e">
        <f>Input!Y2223</f>
        <v>#REF!</v>
      </c>
    </row>
    <row r="2247" spans="1:2" x14ac:dyDescent="0.25">
      <c r="A2247" t="str">
        <f>Input!U2224</f>
        <v/>
      </c>
      <c r="B2247" s="25" t="e">
        <f>Input!Y2224</f>
        <v>#REF!</v>
      </c>
    </row>
    <row r="2248" spans="1:2" x14ac:dyDescent="0.25">
      <c r="A2248" t="str">
        <f>Input!U2225</f>
        <v/>
      </c>
      <c r="B2248" s="25" t="e">
        <f>Input!Y2225</f>
        <v>#REF!</v>
      </c>
    </row>
    <row r="2249" spans="1:2" x14ac:dyDescent="0.25">
      <c r="A2249" t="str">
        <f>Input!U2226</f>
        <v/>
      </c>
      <c r="B2249" s="25" t="e">
        <f>Input!Y2226</f>
        <v>#REF!</v>
      </c>
    </row>
    <row r="2250" spans="1:2" x14ac:dyDescent="0.25">
      <c r="A2250" t="str">
        <f>Input!U2227</f>
        <v/>
      </c>
      <c r="B2250" s="25" t="e">
        <f>Input!Y2227</f>
        <v>#REF!</v>
      </c>
    </row>
    <row r="2251" spans="1:2" x14ac:dyDescent="0.25">
      <c r="A2251" t="str">
        <f>Input!U2228</f>
        <v/>
      </c>
      <c r="B2251" s="25" t="e">
        <f>Input!Y2228</f>
        <v>#REF!</v>
      </c>
    </row>
    <row r="2252" spans="1:2" x14ac:dyDescent="0.25">
      <c r="A2252" t="str">
        <f>Input!U2229</f>
        <v/>
      </c>
      <c r="B2252" s="25" t="e">
        <f>Input!Y2229</f>
        <v>#REF!</v>
      </c>
    </row>
    <row r="2253" spans="1:2" x14ac:dyDescent="0.25">
      <c r="A2253" t="str">
        <f>Input!U2230</f>
        <v/>
      </c>
      <c r="B2253" s="25" t="e">
        <f>Input!Y2230</f>
        <v>#REF!</v>
      </c>
    </row>
    <row r="2254" spans="1:2" x14ac:dyDescent="0.25">
      <c r="A2254" t="str">
        <f>Input!U2231</f>
        <v/>
      </c>
      <c r="B2254" s="25" t="e">
        <f>Input!Y2231</f>
        <v>#REF!</v>
      </c>
    </row>
    <row r="2255" spans="1:2" x14ac:dyDescent="0.25">
      <c r="A2255" t="str">
        <f>Input!U2232</f>
        <v/>
      </c>
      <c r="B2255" s="25" t="e">
        <f>Input!Y2232</f>
        <v>#REF!</v>
      </c>
    </row>
    <row r="2256" spans="1:2" x14ac:dyDescent="0.25">
      <c r="A2256" t="str">
        <f>Input!U2233</f>
        <v/>
      </c>
      <c r="B2256" s="25" t="e">
        <f>Input!Y2233</f>
        <v>#REF!</v>
      </c>
    </row>
    <row r="2257" spans="1:2" x14ac:dyDescent="0.25">
      <c r="A2257" t="str">
        <f>Input!U2234</f>
        <v/>
      </c>
      <c r="B2257" s="25" t="e">
        <f>Input!Y2234</f>
        <v>#REF!</v>
      </c>
    </row>
    <row r="2258" spans="1:2" x14ac:dyDescent="0.25">
      <c r="A2258" t="str">
        <f>Input!U2235</f>
        <v/>
      </c>
      <c r="B2258" s="25" t="e">
        <f>Input!Y2235</f>
        <v>#REF!</v>
      </c>
    </row>
    <row r="2259" spans="1:2" x14ac:dyDescent="0.25">
      <c r="A2259" t="str">
        <f>Input!U2236</f>
        <v/>
      </c>
      <c r="B2259" s="25" t="e">
        <f>Input!Y2236</f>
        <v>#REF!</v>
      </c>
    </row>
    <row r="2260" spans="1:2" x14ac:dyDescent="0.25">
      <c r="A2260" t="str">
        <f>Input!U2237</f>
        <v/>
      </c>
      <c r="B2260" s="25" t="e">
        <f>Input!Y2237</f>
        <v>#REF!</v>
      </c>
    </row>
    <row r="2261" spans="1:2" x14ac:dyDescent="0.25">
      <c r="A2261" t="str">
        <f>Input!U2238</f>
        <v/>
      </c>
      <c r="B2261" s="25" t="e">
        <f>Input!Y2238</f>
        <v>#REF!</v>
      </c>
    </row>
    <row r="2262" spans="1:2" x14ac:dyDescent="0.25">
      <c r="A2262" t="str">
        <f>Input!U2239</f>
        <v/>
      </c>
      <c r="B2262" s="25" t="e">
        <f>Input!Y2239</f>
        <v>#REF!</v>
      </c>
    </row>
    <row r="2263" spans="1:2" x14ac:dyDescent="0.25">
      <c r="A2263" t="str">
        <f>Input!U2240</f>
        <v/>
      </c>
      <c r="B2263" s="25" t="e">
        <f>Input!Y2240</f>
        <v>#REF!</v>
      </c>
    </row>
    <row r="2264" spans="1:2" x14ac:dyDescent="0.25">
      <c r="A2264" t="str">
        <f>Input!U2241</f>
        <v/>
      </c>
      <c r="B2264" s="25" t="e">
        <f>Input!Y2241</f>
        <v>#REF!</v>
      </c>
    </row>
    <row r="2265" spans="1:2" x14ac:dyDescent="0.25">
      <c r="A2265" t="str">
        <f>Input!U2242</f>
        <v/>
      </c>
      <c r="B2265" s="25" t="e">
        <f>Input!Y2242</f>
        <v>#REF!</v>
      </c>
    </row>
    <row r="2266" spans="1:2" x14ac:dyDescent="0.25">
      <c r="A2266" t="str">
        <f>Input!U2243</f>
        <v/>
      </c>
      <c r="B2266" s="25" t="e">
        <f>Input!Y2243</f>
        <v>#REF!</v>
      </c>
    </row>
    <row r="2267" spans="1:2" x14ac:dyDescent="0.25">
      <c r="A2267" t="str">
        <f>Input!U2244</f>
        <v/>
      </c>
      <c r="B2267" s="25" t="e">
        <f>Input!Y2244</f>
        <v>#REF!</v>
      </c>
    </row>
    <row r="2268" spans="1:2" x14ac:dyDescent="0.25">
      <c r="A2268" t="str">
        <f>Input!U2245</f>
        <v/>
      </c>
      <c r="B2268" s="25" t="e">
        <f>Input!Y2245</f>
        <v>#REF!</v>
      </c>
    </row>
    <row r="2269" spans="1:2" x14ac:dyDescent="0.25">
      <c r="A2269" t="str">
        <f>Input!U2246</f>
        <v/>
      </c>
      <c r="B2269" s="25" t="e">
        <f>Input!Y2246</f>
        <v>#REF!</v>
      </c>
    </row>
    <row r="2270" spans="1:2" x14ac:dyDescent="0.25">
      <c r="A2270" t="str">
        <f>Input!U2247</f>
        <v/>
      </c>
      <c r="B2270" s="25" t="e">
        <f>Input!Y2247</f>
        <v>#REF!</v>
      </c>
    </row>
    <row r="2271" spans="1:2" x14ac:dyDescent="0.25">
      <c r="A2271" t="str">
        <f>Input!U2248</f>
        <v/>
      </c>
      <c r="B2271" s="25" t="e">
        <f>Input!Y2248</f>
        <v>#REF!</v>
      </c>
    </row>
    <row r="2272" spans="1:2" x14ac:dyDescent="0.25">
      <c r="A2272" t="str">
        <f>Input!U2249</f>
        <v/>
      </c>
      <c r="B2272" s="25" t="e">
        <f>Input!Y2249</f>
        <v>#REF!</v>
      </c>
    </row>
    <row r="2273" spans="1:2" x14ac:dyDescent="0.25">
      <c r="A2273" t="str">
        <f>Input!U2250</f>
        <v/>
      </c>
      <c r="B2273" s="25" t="e">
        <f>Input!Y2250</f>
        <v>#REF!</v>
      </c>
    </row>
    <row r="2274" spans="1:2" x14ac:dyDescent="0.25">
      <c r="A2274" t="str">
        <f>Input!U2251</f>
        <v/>
      </c>
      <c r="B2274" s="25" t="e">
        <f>Input!Y2251</f>
        <v>#REF!</v>
      </c>
    </row>
    <row r="2275" spans="1:2" x14ac:dyDescent="0.25">
      <c r="A2275" t="str">
        <f>Input!U2252</f>
        <v/>
      </c>
      <c r="B2275" s="25" t="e">
        <f>Input!Y2252</f>
        <v>#REF!</v>
      </c>
    </row>
    <row r="2276" spans="1:2" x14ac:dyDescent="0.25">
      <c r="A2276" t="str">
        <f>Input!U2253</f>
        <v/>
      </c>
      <c r="B2276" s="25" t="e">
        <f>Input!Y2253</f>
        <v>#REF!</v>
      </c>
    </row>
    <row r="2277" spans="1:2" x14ac:dyDescent="0.25">
      <c r="A2277" t="str">
        <f>Input!U2254</f>
        <v/>
      </c>
      <c r="B2277" s="25" t="e">
        <f>Input!Y2254</f>
        <v>#REF!</v>
      </c>
    </row>
    <row r="2278" spans="1:2" x14ac:dyDescent="0.25">
      <c r="A2278" t="str">
        <f>Input!U2255</f>
        <v/>
      </c>
      <c r="B2278" s="25" t="e">
        <f>Input!Y2255</f>
        <v>#REF!</v>
      </c>
    </row>
    <row r="2279" spans="1:2" x14ac:dyDescent="0.25">
      <c r="A2279" t="str">
        <f>Input!U2256</f>
        <v/>
      </c>
      <c r="B2279" s="25" t="e">
        <f>Input!Y2256</f>
        <v>#REF!</v>
      </c>
    </row>
    <row r="2280" spans="1:2" x14ac:dyDescent="0.25">
      <c r="A2280" t="str">
        <f>Input!U2257</f>
        <v/>
      </c>
      <c r="B2280" s="25" t="e">
        <f>Input!Y2257</f>
        <v>#REF!</v>
      </c>
    </row>
    <row r="2281" spans="1:2" x14ac:dyDescent="0.25">
      <c r="A2281" t="str">
        <f>Input!U2258</f>
        <v/>
      </c>
      <c r="B2281" s="25" t="e">
        <f>Input!Y2258</f>
        <v>#REF!</v>
      </c>
    </row>
    <row r="2282" spans="1:2" x14ac:dyDescent="0.25">
      <c r="A2282" t="str">
        <f>Input!U2259</f>
        <v/>
      </c>
      <c r="B2282" s="25" t="e">
        <f>Input!Y2259</f>
        <v>#REF!</v>
      </c>
    </row>
    <row r="2283" spans="1:2" x14ac:dyDescent="0.25">
      <c r="A2283" t="str">
        <f>Input!U2260</f>
        <v/>
      </c>
      <c r="B2283" s="25" t="e">
        <f>Input!Y2260</f>
        <v>#REF!</v>
      </c>
    </row>
    <row r="2284" spans="1:2" x14ac:dyDescent="0.25">
      <c r="A2284" t="str">
        <f>Input!U2261</f>
        <v/>
      </c>
      <c r="B2284" s="25" t="e">
        <f>Input!Y2261</f>
        <v>#REF!</v>
      </c>
    </row>
    <row r="2285" spans="1:2" x14ac:dyDescent="0.25">
      <c r="A2285" t="str">
        <f>Input!U2262</f>
        <v/>
      </c>
      <c r="B2285" s="25" t="e">
        <f>Input!Y2262</f>
        <v>#REF!</v>
      </c>
    </row>
    <row r="2286" spans="1:2" x14ac:dyDescent="0.25">
      <c r="A2286" t="str">
        <f>Input!U2263</f>
        <v/>
      </c>
      <c r="B2286" s="25" t="e">
        <f>Input!Y2263</f>
        <v>#REF!</v>
      </c>
    </row>
    <row r="2287" spans="1:2" x14ac:dyDescent="0.25">
      <c r="A2287" t="str">
        <f>Input!U2264</f>
        <v/>
      </c>
      <c r="B2287" s="25" t="e">
        <f>Input!Y2264</f>
        <v>#REF!</v>
      </c>
    </row>
    <row r="2288" spans="1:2" x14ac:dyDescent="0.25">
      <c r="A2288" t="str">
        <f>Input!U2265</f>
        <v/>
      </c>
      <c r="B2288" s="25" t="e">
        <f>Input!Y2265</f>
        <v>#REF!</v>
      </c>
    </row>
    <row r="2289" spans="1:2" x14ac:dyDescent="0.25">
      <c r="A2289" t="str">
        <f>Input!U2266</f>
        <v/>
      </c>
      <c r="B2289" s="25" t="e">
        <f>Input!Y2266</f>
        <v>#REF!</v>
      </c>
    </row>
    <row r="2290" spans="1:2" x14ac:dyDescent="0.25">
      <c r="A2290" t="str">
        <f>Input!U2267</f>
        <v/>
      </c>
      <c r="B2290" s="25" t="e">
        <f>Input!Y2267</f>
        <v>#REF!</v>
      </c>
    </row>
    <row r="2291" spans="1:2" x14ac:dyDescent="0.25">
      <c r="A2291" t="str">
        <f>Input!U2268</f>
        <v/>
      </c>
      <c r="B2291" s="25" t="e">
        <f>Input!Y2268</f>
        <v>#REF!</v>
      </c>
    </row>
    <row r="2292" spans="1:2" x14ac:dyDescent="0.25">
      <c r="A2292" t="str">
        <f>Input!U2269</f>
        <v/>
      </c>
      <c r="B2292" s="25" t="e">
        <f>Input!Y2269</f>
        <v>#REF!</v>
      </c>
    </row>
    <row r="2293" spans="1:2" x14ac:dyDescent="0.25">
      <c r="A2293" t="str">
        <f>Input!U2270</f>
        <v/>
      </c>
      <c r="B2293" s="25" t="e">
        <f>Input!Y2270</f>
        <v>#REF!</v>
      </c>
    </row>
    <row r="2294" spans="1:2" x14ac:dyDescent="0.25">
      <c r="A2294" t="str">
        <f>Input!U2271</f>
        <v/>
      </c>
      <c r="B2294" s="25" t="e">
        <f>Input!Y2271</f>
        <v>#REF!</v>
      </c>
    </row>
    <row r="2295" spans="1:2" x14ac:dyDescent="0.25">
      <c r="A2295" t="str">
        <f>Input!U2272</f>
        <v/>
      </c>
      <c r="B2295" s="25" t="e">
        <f>Input!Y2272</f>
        <v>#REF!</v>
      </c>
    </row>
    <row r="2296" spans="1:2" x14ac:dyDescent="0.25">
      <c r="A2296" t="str">
        <f>Input!U2273</f>
        <v/>
      </c>
      <c r="B2296" s="25" t="e">
        <f>Input!Y2273</f>
        <v>#REF!</v>
      </c>
    </row>
    <row r="2297" spans="1:2" x14ac:dyDescent="0.25">
      <c r="A2297" t="str">
        <f>Input!U2274</f>
        <v/>
      </c>
      <c r="B2297" s="25" t="e">
        <f>Input!Y2274</f>
        <v>#REF!</v>
      </c>
    </row>
    <row r="2298" spans="1:2" x14ac:dyDescent="0.25">
      <c r="A2298" t="str">
        <f>Input!U2275</f>
        <v/>
      </c>
      <c r="B2298" s="25" t="e">
        <f>Input!Y2275</f>
        <v>#REF!</v>
      </c>
    </row>
    <row r="2299" spans="1:2" x14ac:dyDescent="0.25">
      <c r="A2299" t="str">
        <f>Input!U2276</f>
        <v/>
      </c>
      <c r="B2299" s="25" t="e">
        <f>Input!Y2276</f>
        <v>#REF!</v>
      </c>
    </row>
    <row r="2300" spans="1:2" x14ac:dyDescent="0.25">
      <c r="A2300" t="str">
        <f>Input!U2277</f>
        <v/>
      </c>
      <c r="B2300" s="25" t="e">
        <f>Input!Y2277</f>
        <v>#REF!</v>
      </c>
    </row>
    <row r="2301" spans="1:2" x14ac:dyDescent="0.25">
      <c r="A2301" t="str">
        <f>Input!U2278</f>
        <v/>
      </c>
      <c r="B2301" s="25" t="e">
        <f>Input!Y2278</f>
        <v>#REF!</v>
      </c>
    </row>
    <row r="2302" spans="1:2" x14ac:dyDescent="0.25">
      <c r="A2302" t="str">
        <f>Input!U2279</f>
        <v/>
      </c>
      <c r="B2302" s="25" t="e">
        <f>Input!Y2279</f>
        <v>#REF!</v>
      </c>
    </row>
    <row r="2303" spans="1:2" x14ac:dyDescent="0.25">
      <c r="A2303" t="str">
        <f>Input!U2280</f>
        <v/>
      </c>
      <c r="B2303" s="25" t="e">
        <f>Input!Y2280</f>
        <v>#REF!</v>
      </c>
    </row>
    <row r="2304" spans="1:2" x14ac:dyDescent="0.25">
      <c r="A2304" t="str">
        <f>Input!U2281</f>
        <v/>
      </c>
      <c r="B2304" s="25" t="e">
        <f>Input!Y2281</f>
        <v>#REF!</v>
      </c>
    </row>
    <row r="2305" spans="1:2" x14ac:dyDescent="0.25">
      <c r="A2305" t="str">
        <f>Input!U2282</f>
        <v/>
      </c>
      <c r="B2305" s="25" t="e">
        <f>Input!Y2282</f>
        <v>#REF!</v>
      </c>
    </row>
    <row r="2306" spans="1:2" x14ac:dyDescent="0.25">
      <c r="A2306" t="str">
        <f>Input!U2283</f>
        <v/>
      </c>
      <c r="B2306" s="25" t="e">
        <f>Input!Y2283</f>
        <v>#REF!</v>
      </c>
    </row>
    <row r="2307" spans="1:2" x14ac:dyDescent="0.25">
      <c r="A2307" t="str">
        <f>Input!U2284</f>
        <v/>
      </c>
      <c r="B2307" s="25" t="e">
        <f>Input!Y2284</f>
        <v>#REF!</v>
      </c>
    </row>
    <row r="2308" spans="1:2" x14ac:dyDescent="0.25">
      <c r="A2308" t="str">
        <f>Input!U2285</f>
        <v/>
      </c>
      <c r="B2308" s="25" t="e">
        <f>Input!Y2285</f>
        <v>#REF!</v>
      </c>
    </row>
    <row r="2309" spans="1:2" x14ac:dyDescent="0.25">
      <c r="A2309" t="str">
        <f>Input!U2286</f>
        <v/>
      </c>
      <c r="B2309" s="25" t="e">
        <f>Input!Y2286</f>
        <v>#REF!</v>
      </c>
    </row>
    <row r="2310" spans="1:2" x14ac:dyDescent="0.25">
      <c r="A2310" t="str">
        <f>Input!U2287</f>
        <v/>
      </c>
      <c r="B2310" s="25" t="e">
        <f>Input!Y2287</f>
        <v>#REF!</v>
      </c>
    </row>
    <row r="2311" spans="1:2" x14ac:dyDescent="0.25">
      <c r="A2311" t="str">
        <f>Input!U2288</f>
        <v/>
      </c>
      <c r="B2311" s="25" t="e">
        <f>Input!Y2288</f>
        <v>#REF!</v>
      </c>
    </row>
    <row r="2312" spans="1:2" x14ac:dyDescent="0.25">
      <c r="A2312" t="str">
        <f>Input!U2289</f>
        <v/>
      </c>
      <c r="B2312" s="25" t="e">
        <f>Input!Y2289</f>
        <v>#REF!</v>
      </c>
    </row>
    <row r="2313" spans="1:2" x14ac:dyDescent="0.25">
      <c r="A2313" t="str">
        <f>Input!U2290</f>
        <v/>
      </c>
      <c r="B2313" s="25" t="e">
        <f>Input!Y2290</f>
        <v>#REF!</v>
      </c>
    </row>
    <row r="2314" spans="1:2" x14ac:dyDescent="0.25">
      <c r="A2314" t="str">
        <f>Input!U2291</f>
        <v/>
      </c>
      <c r="B2314" s="25" t="e">
        <f>Input!Y2291</f>
        <v>#REF!</v>
      </c>
    </row>
    <row r="2315" spans="1:2" x14ac:dyDescent="0.25">
      <c r="A2315" t="str">
        <f>Input!U2292</f>
        <v/>
      </c>
      <c r="B2315" s="25" t="e">
        <f>Input!Y2292</f>
        <v>#REF!</v>
      </c>
    </row>
    <row r="2316" spans="1:2" x14ac:dyDescent="0.25">
      <c r="A2316" t="str">
        <f>Input!U2293</f>
        <v/>
      </c>
      <c r="B2316" s="25" t="e">
        <f>Input!Y2293</f>
        <v>#REF!</v>
      </c>
    </row>
    <row r="2317" spans="1:2" x14ac:dyDescent="0.25">
      <c r="A2317" t="str">
        <f>Input!U2294</f>
        <v/>
      </c>
      <c r="B2317" s="25" t="e">
        <f>Input!Y2294</f>
        <v>#REF!</v>
      </c>
    </row>
    <row r="2318" spans="1:2" x14ac:dyDescent="0.25">
      <c r="A2318" t="str">
        <f>Input!U2295</f>
        <v/>
      </c>
      <c r="B2318" s="25" t="e">
        <f>Input!Y2295</f>
        <v>#REF!</v>
      </c>
    </row>
    <row r="2319" spans="1:2" x14ac:dyDescent="0.25">
      <c r="A2319" t="str">
        <f>Input!U2296</f>
        <v/>
      </c>
      <c r="B2319" s="25" t="e">
        <f>Input!Y2296</f>
        <v>#REF!</v>
      </c>
    </row>
    <row r="2320" spans="1:2" x14ac:dyDescent="0.25">
      <c r="A2320" t="str">
        <f>Input!U2297</f>
        <v/>
      </c>
      <c r="B2320" s="25" t="e">
        <f>Input!Y2297</f>
        <v>#REF!</v>
      </c>
    </row>
    <row r="2321" spans="1:2" x14ac:dyDescent="0.25">
      <c r="A2321" t="str">
        <f>Input!U2298</f>
        <v/>
      </c>
      <c r="B2321" s="25" t="e">
        <f>Input!Y2298</f>
        <v>#REF!</v>
      </c>
    </row>
    <row r="2322" spans="1:2" x14ac:dyDescent="0.25">
      <c r="A2322" t="str">
        <f>Input!U2299</f>
        <v/>
      </c>
      <c r="B2322" s="25" t="e">
        <f>Input!Y2299</f>
        <v>#REF!</v>
      </c>
    </row>
    <row r="2323" spans="1:2" x14ac:dyDescent="0.25">
      <c r="A2323" t="str">
        <f>Input!U2300</f>
        <v/>
      </c>
      <c r="B2323" s="25" t="e">
        <f>Input!Y2300</f>
        <v>#REF!</v>
      </c>
    </row>
    <row r="2324" spans="1:2" x14ac:dyDescent="0.25">
      <c r="A2324" t="str">
        <f>Input!U2301</f>
        <v/>
      </c>
      <c r="B2324" s="25" t="e">
        <f>Input!Y2301</f>
        <v>#REF!</v>
      </c>
    </row>
    <row r="2325" spans="1:2" x14ac:dyDescent="0.25">
      <c r="A2325" t="str">
        <f>Input!U2302</f>
        <v/>
      </c>
      <c r="B2325" s="25" t="e">
        <f>Input!Y2302</f>
        <v>#REF!</v>
      </c>
    </row>
    <row r="2326" spans="1:2" x14ac:dyDescent="0.25">
      <c r="A2326" t="str">
        <f>Input!U2303</f>
        <v/>
      </c>
      <c r="B2326" s="25" t="e">
        <f>Input!Y2303</f>
        <v>#REF!</v>
      </c>
    </row>
    <row r="2327" spans="1:2" x14ac:dyDescent="0.25">
      <c r="A2327" t="str">
        <f>Input!U2304</f>
        <v/>
      </c>
      <c r="B2327" s="25" t="e">
        <f>Input!Y2304</f>
        <v>#REF!</v>
      </c>
    </row>
    <row r="2328" spans="1:2" x14ac:dyDescent="0.25">
      <c r="A2328" t="str">
        <f>Input!U2305</f>
        <v/>
      </c>
      <c r="B2328" s="25" t="e">
        <f>Input!Y2305</f>
        <v>#REF!</v>
      </c>
    </row>
    <row r="2329" spans="1:2" x14ac:dyDescent="0.25">
      <c r="A2329" t="str">
        <f>Input!U2306</f>
        <v/>
      </c>
      <c r="B2329" s="25" t="e">
        <f>Input!Y2306</f>
        <v>#REF!</v>
      </c>
    </row>
    <row r="2330" spans="1:2" x14ac:dyDescent="0.25">
      <c r="A2330" t="str">
        <f>Input!U2307</f>
        <v/>
      </c>
      <c r="B2330" s="25" t="e">
        <f>Input!Y2307</f>
        <v>#REF!</v>
      </c>
    </row>
    <row r="2331" spans="1:2" x14ac:dyDescent="0.25">
      <c r="A2331" t="str">
        <f>Input!U2308</f>
        <v/>
      </c>
      <c r="B2331" s="25" t="e">
        <f>Input!Y2308</f>
        <v>#REF!</v>
      </c>
    </row>
    <row r="2332" spans="1:2" x14ac:dyDescent="0.25">
      <c r="A2332" t="str">
        <f>Input!U2309</f>
        <v/>
      </c>
      <c r="B2332" s="25" t="e">
        <f>Input!Y2309</f>
        <v>#REF!</v>
      </c>
    </row>
    <row r="2333" spans="1:2" x14ac:dyDescent="0.25">
      <c r="A2333" t="str">
        <f>Input!U2310</f>
        <v/>
      </c>
      <c r="B2333" s="25" t="e">
        <f>Input!Y2310</f>
        <v>#REF!</v>
      </c>
    </row>
    <row r="2334" spans="1:2" x14ac:dyDescent="0.25">
      <c r="A2334" t="str">
        <f>Input!U2311</f>
        <v/>
      </c>
      <c r="B2334" s="25" t="e">
        <f>Input!Y2311</f>
        <v>#REF!</v>
      </c>
    </row>
    <row r="2335" spans="1:2" x14ac:dyDescent="0.25">
      <c r="A2335" t="str">
        <f>Input!U2312</f>
        <v/>
      </c>
      <c r="B2335" s="25" t="e">
        <f>Input!Y2312</f>
        <v>#REF!</v>
      </c>
    </row>
    <row r="2336" spans="1:2" x14ac:dyDescent="0.25">
      <c r="A2336" t="str">
        <f>Input!U2313</f>
        <v/>
      </c>
      <c r="B2336" s="25" t="e">
        <f>Input!Y2313</f>
        <v>#REF!</v>
      </c>
    </row>
    <row r="2337" spans="1:2" x14ac:dyDescent="0.25">
      <c r="A2337" t="str">
        <f>Input!U2314</f>
        <v/>
      </c>
      <c r="B2337" s="25" t="e">
        <f>Input!Y2314</f>
        <v>#REF!</v>
      </c>
    </row>
    <row r="2338" spans="1:2" x14ac:dyDescent="0.25">
      <c r="A2338" t="str">
        <f>Input!U2315</f>
        <v/>
      </c>
      <c r="B2338" s="25" t="e">
        <f>Input!Y2315</f>
        <v>#REF!</v>
      </c>
    </row>
    <row r="2339" spans="1:2" x14ac:dyDescent="0.25">
      <c r="A2339" t="str">
        <f>Input!U2316</f>
        <v/>
      </c>
      <c r="B2339" s="25" t="e">
        <f>Input!Y2316</f>
        <v>#REF!</v>
      </c>
    </row>
    <row r="2340" spans="1:2" x14ac:dyDescent="0.25">
      <c r="A2340" t="str">
        <f>Input!U2317</f>
        <v/>
      </c>
      <c r="B2340" s="25" t="e">
        <f>Input!Y2317</f>
        <v>#REF!</v>
      </c>
    </row>
    <row r="2341" spans="1:2" x14ac:dyDescent="0.25">
      <c r="A2341" t="str">
        <f>Input!U2318</f>
        <v/>
      </c>
      <c r="B2341" s="25" t="e">
        <f>Input!Y2318</f>
        <v>#REF!</v>
      </c>
    </row>
    <row r="2342" spans="1:2" x14ac:dyDescent="0.25">
      <c r="A2342" t="str">
        <f>Input!U2319</f>
        <v/>
      </c>
      <c r="B2342" s="25" t="e">
        <f>Input!Y2319</f>
        <v>#REF!</v>
      </c>
    </row>
    <row r="2343" spans="1:2" x14ac:dyDescent="0.25">
      <c r="A2343" t="str">
        <f>Input!U2320</f>
        <v/>
      </c>
      <c r="B2343" s="25" t="e">
        <f>Input!Y2320</f>
        <v>#REF!</v>
      </c>
    </row>
    <row r="2344" spans="1:2" x14ac:dyDescent="0.25">
      <c r="A2344" t="str">
        <f>Input!U2321</f>
        <v/>
      </c>
      <c r="B2344" s="25" t="e">
        <f>Input!Y2321</f>
        <v>#REF!</v>
      </c>
    </row>
    <row r="2345" spans="1:2" x14ac:dyDescent="0.25">
      <c r="A2345" t="str">
        <f>Input!U2322</f>
        <v/>
      </c>
      <c r="B2345" s="25" t="e">
        <f>Input!Y2322</f>
        <v>#REF!</v>
      </c>
    </row>
    <row r="2346" spans="1:2" x14ac:dyDescent="0.25">
      <c r="A2346" t="str">
        <f>Input!U2323</f>
        <v/>
      </c>
      <c r="B2346" s="25" t="e">
        <f>Input!Y2323</f>
        <v>#REF!</v>
      </c>
    </row>
    <row r="2347" spans="1:2" x14ac:dyDescent="0.25">
      <c r="A2347" t="str">
        <f>Input!U2324</f>
        <v/>
      </c>
      <c r="B2347" s="25" t="e">
        <f>Input!Y2324</f>
        <v>#REF!</v>
      </c>
    </row>
    <row r="2348" spans="1:2" x14ac:dyDescent="0.25">
      <c r="A2348" t="str">
        <f>Input!U2325</f>
        <v/>
      </c>
      <c r="B2348" s="25" t="e">
        <f>Input!Y2325</f>
        <v>#REF!</v>
      </c>
    </row>
    <row r="2349" spans="1:2" x14ac:dyDescent="0.25">
      <c r="A2349" t="str">
        <f>Input!U2326</f>
        <v/>
      </c>
      <c r="B2349" s="25" t="e">
        <f>Input!Y2326</f>
        <v>#REF!</v>
      </c>
    </row>
    <row r="2350" spans="1:2" x14ac:dyDescent="0.25">
      <c r="A2350" t="str">
        <f>Input!U2327</f>
        <v/>
      </c>
      <c r="B2350" s="25" t="e">
        <f>Input!Y2327</f>
        <v>#REF!</v>
      </c>
    </row>
    <row r="2351" spans="1:2" x14ac:dyDescent="0.25">
      <c r="A2351" t="str">
        <f>Input!U2328</f>
        <v/>
      </c>
      <c r="B2351" s="25" t="e">
        <f>Input!Y2328</f>
        <v>#REF!</v>
      </c>
    </row>
    <row r="2352" spans="1:2" x14ac:dyDescent="0.25">
      <c r="A2352" t="str">
        <f>Input!U2329</f>
        <v/>
      </c>
      <c r="B2352" s="25" t="e">
        <f>Input!Y2329</f>
        <v>#REF!</v>
      </c>
    </row>
    <row r="2353" spans="1:2" x14ac:dyDescent="0.25">
      <c r="A2353" t="str">
        <f>Input!U2330</f>
        <v/>
      </c>
      <c r="B2353" s="25" t="e">
        <f>Input!Y2330</f>
        <v>#REF!</v>
      </c>
    </row>
    <row r="2354" spans="1:2" x14ac:dyDescent="0.25">
      <c r="A2354" t="str">
        <f>Input!U2331</f>
        <v/>
      </c>
      <c r="B2354" s="25" t="e">
        <f>Input!Y2331</f>
        <v>#REF!</v>
      </c>
    </row>
    <row r="2355" spans="1:2" x14ac:dyDescent="0.25">
      <c r="A2355" t="str">
        <f>Input!U2332</f>
        <v/>
      </c>
      <c r="B2355" s="25" t="e">
        <f>Input!Y2332</f>
        <v>#REF!</v>
      </c>
    </row>
    <row r="2356" spans="1:2" x14ac:dyDescent="0.25">
      <c r="A2356" t="str">
        <f>Input!U2333</f>
        <v/>
      </c>
      <c r="B2356" s="25" t="e">
        <f>Input!Y2333</f>
        <v>#REF!</v>
      </c>
    </row>
    <row r="2357" spans="1:2" x14ac:dyDescent="0.25">
      <c r="A2357" t="str">
        <f>Input!U2334</f>
        <v/>
      </c>
      <c r="B2357" s="25" t="e">
        <f>Input!Y2334</f>
        <v>#REF!</v>
      </c>
    </row>
    <row r="2358" spans="1:2" x14ac:dyDescent="0.25">
      <c r="A2358" t="str">
        <f>Input!U2335</f>
        <v/>
      </c>
      <c r="B2358" s="25" t="e">
        <f>Input!Y2335</f>
        <v>#REF!</v>
      </c>
    </row>
    <row r="2359" spans="1:2" x14ac:dyDescent="0.25">
      <c r="A2359" t="str">
        <f>Input!U2336</f>
        <v/>
      </c>
      <c r="B2359" s="25" t="e">
        <f>Input!Y2336</f>
        <v>#REF!</v>
      </c>
    </row>
    <row r="2360" spans="1:2" x14ac:dyDescent="0.25">
      <c r="A2360" t="str">
        <f>Input!U2337</f>
        <v/>
      </c>
      <c r="B2360" s="25" t="e">
        <f>Input!Y2337</f>
        <v>#REF!</v>
      </c>
    </row>
    <row r="2361" spans="1:2" x14ac:dyDescent="0.25">
      <c r="A2361" t="str">
        <f>Input!U2338</f>
        <v/>
      </c>
      <c r="B2361" s="25" t="e">
        <f>Input!Y2338</f>
        <v>#REF!</v>
      </c>
    </row>
    <row r="2362" spans="1:2" x14ac:dyDescent="0.25">
      <c r="A2362" t="str">
        <f>Input!U2339</f>
        <v/>
      </c>
      <c r="B2362" s="25" t="e">
        <f>Input!Y2339</f>
        <v>#REF!</v>
      </c>
    </row>
    <row r="2363" spans="1:2" x14ac:dyDescent="0.25">
      <c r="A2363" t="str">
        <f>Input!U2340</f>
        <v/>
      </c>
      <c r="B2363" s="25" t="e">
        <f>Input!Y2340</f>
        <v>#REF!</v>
      </c>
    </row>
    <row r="2364" spans="1:2" x14ac:dyDescent="0.25">
      <c r="A2364" t="str">
        <f>Input!U2341</f>
        <v/>
      </c>
      <c r="B2364" s="25" t="e">
        <f>Input!Y2341</f>
        <v>#REF!</v>
      </c>
    </row>
    <row r="2365" spans="1:2" x14ac:dyDescent="0.25">
      <c r="A2365" t="str">
        <f>Input!U2342</f>
        <v/>
      </c>
      <c r="B2365" s="25" t="e">
        <f>Input!Y2342</f>
        <v>#REF!</v>
      </c>
    </row>
    <row r="2366" spans="1:2" x14ac:dyDescent="0.25">
      <c r="A2366" t="str">
        <f>Input!U2343</f>
        <v/>
      </c>
      <c r="B2366" s="25" t="e">
        <f>Input!Y2343</f>
        <v>#REF!</v>
      </c>
    </row>
    <row r="2367" spans="1:2" x14ac:dyDescent="0.25">
      <c r="A2367" t="str">
        <f>Input!U2344</f>
        <v/>
      </c>
      <c r="B2367" s="25" t="e">
        <f>Input!Y2344</f>
        <v>#REF!</v>
      </c>
    </row>
    <row r="2368" spans="1:2" x14ac:dyDescent="0.25">
      <c r="A2368" t="str">
        <f>Input!U2345</f>
        <v/>
      </c>
      <c r="B2368" s="25" t="e">
        <f>Input!Y2345</f>
        <v>#REF!</v>
      </c>
    </row>
    <row r="2369" spans="1:2" x14ac:dyDescent="0.25">
      <c r="A2369" t="str">
        <f>Input!U2346</f>
        <v/>
      </c>
      <c r="B2369" s="25" t="e">
        <f>Input!Y2346</f>
        <v>#REF!</v>
      </c>
    </row>
    <row r="2370" spans="1:2" x14ac:dyDescent="0.25">
      <c r="A2370" t="str">
        <f>Input!U2347</f>
        <v/>
      </c>
      <c r="B2370" s="25" t="e">
        <f>Input!Y2347</f>
        <v>#REF!</v>
      </c>
    </row>
    <row r="2371" spans="1:2" x14ac:dyDescent="0.25">
      <c r="A2371" t="str">
        <f>Input!U2348</f>
        <v/>
      </c>
      <c r="B2371" s="25" t="e">
        <f>Input!Y2348</f>
        <v>#REF!</v>
      </c>
    </row>
    <row r="2372" spans="1:2" x14ac:dyDescent="0.25">
      <c r="A2372" t="str">
        <f>Input!U2349</f>
        <v/>
      </c>
      <c r="B2372" s="25" t="e">
        <f>Input!Y2349</f>
        <v>#REF!</v>
      </c>
    </row>
    <row r="2373" spans="1:2" x14ac:dyDescent="0.25">
      <c r="A2373" t="str">
        <f>Input!U2350</f>
        <v/>
      </c>
      <c r="B2373" s="25" t="e">
        <f>Input!Y2350</f>
        <v>#REF!</v>
      </c>
    </row>
    <row r="2374" spans="1:2" x14ac:dyDescent="0.25">
      <c r="A2374" t="str">
        <f>Input!U2351</f>
        <v/>
      </c>
      <c r="B2374" s="25" t="e">
        <f>Input!Y2351</f>
        <v>#REF!</v>
      </c>
    </row>
    <row r="2375" spans="1:2" x14ac:dyDescent="0.25">
      <c r="A2375" t="str">
        <f>Input!U2352</f>
        <v/>
      </c>
      <c r="B2375" s="25" t="e">
        <f>Input!Y2352</f>
        <v>#REF!</v>
      </c>
    </row>
    <row r="2376" spans="1:2" x14ac:dyDescent="0.25">
      <c r="A2376" t="str">
        <f>Input!U2353</f>
        <v/>
      </c>
      <c r="B2376" s="25" t="e">
        <f>Input!Y2353</f>
        <v>#REF!</v>
      </c>
    </row>
    <row r="2377" spans="1:2" x14ac:dyDescent="0.25">
      <c r="A2377" t="str">
        <f>Input!U2354</f>
        <v/>
      </c>
      <c r="B2377" s="25" t="e">
        <f>Input!Y2354</f>
        <v>#REF!</v>
      </c>
    </row>
    <row r="2378" spans="1:2" x14ac:dyDescent="0.25">
      <c r="A2378" t="str">
        <f>Input!U2355</f>
        <v/>
      </c>
      <c r="B2378" s="25" t="e">
        <f>Input!Y2355</f>
        <v>#REF!</v>
      </c>
    </row>
    <row r="2379" spans="1:2" x14ac:dyDescent="0.25">
      <c r="A2379" t="str">
        <f>Input!U2356</f>
        <v/>
      </c>
      <c r="B2379" s="25" t="e">
        <f>Input!Y2356</f>
        <v>#REF!</v>
      </c>
    </row>
    <row r="2380" spans="1:2" x14ac:dyDescent="0.25">
      <c r="A2380" t="str">
        <f>Input!U2357</f>
        <v/>
      </c>
      <c r="B2380" s="25" t="e">
        <f>Input!Y2357</f>
        <v>#REF!</v>
      </c>
    </row>
    <row r="2381" spans="1:2" x14ac:dyDescent="0.25">
      <c r="A2381" t="str">
        <f>Input!U2358</f>
        <v/>
      </c>
      <c r="B2381" s="25" t="e">
        <f>Input!Y2358</f>
        <v>#REF!</v>
      </c>
    </row>
    <row r="2382" spans="1:2" x14ac:dyDescent="0.25">
      <c r="A2382" t="str">
        <f>Input!U2359</f>
        <v/>
      </c>
      <c r="B2382" s="25" t="e">
        <f>Input!Y2359</f>
        <v>#REF!</v>
      </c>
    </row>
    <row r="2383" spans="1:2" x14ac:dyDescent="0.25">
      <c r="A2383" t="str">
        <f>Input!U2360</f>
        <v/>
      </c>
      <c r="B2383" s="25" t="e">
        <f>Input!Y2360</f>
        <v>#REF!</v>
      </c>
    </row>
    <row r="2384" spans="1:2" x14ac:dyDescent="0.25">
      <c r="A2384" t="str">
        <f>Input!U2361</f>
        <v/>
      </c>
      <c r="B2384" s="25" t="e">
        <f>Input!Y2361</f>
        <v>#REF!</v>
      </c>
    </row>
    <row r="2385" spans="1:2" x14ac:dyDescent="0.25">
      <c r="A2385" t="str">
        <f>Input!U2362</f>
        <v/>
      </c>
      <c r="B2385" s="25" t="e">
        <f>Input!Y2362</f>
        <v>#REF!</v>
      </c>
    </row>
    <row r="2386" spans="1:2" x14ac:dyDescent="0.25">
      <c r="A2386" t="str">
        <f>Input!U2363</f>
        <v/>
      </c>
      <c r="B2386" s="25" t="e">
        <f>Input!Y2363</f>
        <v>#REF!</v>
      </c>
    </row>
    <row r="2387" spans="1:2" x14ac:dyDescent="0.25">
      <c r="A2387" t="str">
        <f>Input!U2364</f>
        <v/>
      </c>
      <c r="B2387" s="25" t="e">
        <f>Input!Y2364</f>
        <v>#REF!</v>
      </c>
    </row>
    <row r="2388" spans="1:2" x14ac:dyDescent="0.25">
      <c r="A2388" t="str">
        <f>Input!U2365</f>
        <v/>
      </c>
      <c r="B2388" s="25" t="e">
        <f>Input!Y2365</f>
        <v>#REF!</v>
      </c>
    </row>
    <row r="2389" spans="1:2" x14ac:dyDescent="0.25">
      <c r="A2389" t="str">
        <f>Input!U2366</f>
        <v/>
      </c>
      <c r="B2389" s="25" t="e">
        <f>Input!Y2366</f>
        <v>#REF!</v>
      </c>
    </row>
    <row r="2390" spans="1:2" x14ac:dyDescent="0.25">
      <c r="A2390" t="str">
        <f>Input!U2367</f>
        <v/>
      </c>
      <c r="B2390" s="25" t="e">
        <f>Input!Y2367</f>
        <v>#REF!</v>
      </c>
    </row>
    <row r="2391" spans="1:2" x14ac:dyDescent="0.25">
      <c r="A2391" t="str">
        <f>Input!U2368</f>
        <v/>
      </c>
      <c r="B2391" s="25" t="e">
        <f>Input!Y2368</f>
        <v>#REF!</v>
      </c>
    </row>
    <row r="2392" spans="1:2" x14ac:dyDescent="0.25">
      <c r="A2392" t="str">
        <f>Input!U2369</f>
        <v/>
      </c>
      <c r="B2392" s="25" t="e">
        <f>Input!Y2369</f>
        <v>#REF!</v>
      </c>
    </row>
    <row r="2393" spans="1:2" x14ac:dyDescent="0.25">
      <c r="A2393" t="str">
        <f>Input!U2370</f>
        <v/>
      </c>
      <c r="B2393" s="25" t="e">
        <f>Input!Y2370</f>
        <v>#REF!</v>
      </c>
    </row>
    <row r="2394" spans="1:2" x14ac:dyDescent="0.25">
      <c r="A2394" t="str">
        <f>Input!U2371</f>
        <v/>
      </c>
      <c r="B2394" s="25" t="e">
        <f>Input!Y2371</f>
        <v>#REF!</v>
      </c>
    </row>
    <row r="2395" spans="1:2" x14ac:dyDescent="0.25">
      <c r="A2395" t="str">
        <f>Input!U2372</f>
        <v/>
      </c>
      <c r="B2395" s="25" t="e">
        <f>Input!Y2372</f>
        <v>#REF!</v>
      </c>
    </row>
    <row r="2396" spans="1:2" x14ac:dyDescent="0.25">
      <c r="A2396" t="str">
        <f>Input!U2373</f>
        <v/>
      </c>
      <c r="B2396" s="25" t="e">
        <f>Input!Y2373</f>
        <v>#REF!</v>
      </c>
    </row>
    <row r="2397" spans="1:2" x14ac:dyDescent="0.25">
      <c r="A2397" t="str">
        <f>Input!U2374</f>
        <v/>
      </c>
      <c r="B2397" s="25" t="e">
        <f>Input!Y2374</f>
        <v>#REF!</v>
      </c>
    </row>
    <row r="2398" spans="1:2" x14ac:dyDescent="0.25">
      <c r="A2398" t="str">
        <f>Input!U2375</f>
        <v/>
      </c>
      <c r="B2398" s="25" t="e">
        <f>Input!Y2375</f>
        <v>#REF!</v>
      </c>
    </row>
    <row r="2399" spans="1:2" x14ac:dyDescent="0.25">
      <c r="A2399" t="str">
        <f>Input!U2376</f>
        <v/>
      </c>
      <c r="B2399" s="25" t="e">
        <f>Input!Y2376</f>
        <v>#REF!</v>
      </c>
    </row>
    <row r="2400" spans="1:2" x14ac:dyDescent="0.25">
      <c r="A2400" t="str">
        <f>Input!U2377</f>
        <v/>
      </c>
      <c r="B2400" s="25" t="e">
        <f>Input!Y2377</f>
        <v>#REF!</v>
      </c>
    </row>
    <row r="2401" spans="1:2" x14ac:dyDescent="0.25">
      <c r="A2401" t="str">
        <f>Input!U2378</f>
        <v/>
      </c>
      <c r="B2401" s="25" t="e">
        <f>Input!Y2378</f>
        <v>#REF!</v>
      </c>
    </row>
    <row r="2402" spans="1:2" x14ac:dyDescent="0.25">
      <c r="A2402" t="str">
        <f>Input!U2379</f>
        <v/>
      </c>
      <c r="B2402" s="25" t="e">
        <f>Input!Y2379</f>
        <v>#REF!</v>
      </c>
    </row>
    <row r="2403" spans="1:2" x14ac:dyDescent="0.25">
      <c r="A2403" t="str">
        <f>Input!U2380</f>
        <v/>
      </c>
      <c r="B2403" s="25" t="e">
        <f>Input!Y2380</f>
        <v>#REF!</v>
      </c>
    </row>
    <row r="2404" spans="1:2" x14ac:dyDescent="0.25">
      <c r="A2404" t="str">
        <f>Input!U2381</f>
        <v/>
      </c>
      <c r="B2404" s="25" t="e">
        <f>Input!Y2381</f>
        <v>#REF!</v>
      </c>
    </row>
    <row r="2405" spans="1:2" x14ac:dyDescent="0.25">
      <c r="A2405" t="str">
        <f>Input!U2382</f>
        <v/>
      </c>
      <c r="B2405" s="25" t="e">
        <f>Input!Y2382</f>
        <v>#REF!</v>
      </c>
    </row>
    <row r="2406" spans="1:2" x14ac:dyDescent="0.25">
      <c r="A2406" t="str">
        <f>Input!U2383</f>
        <v/>
      </c>
      <c r="B2406" s="25" t="e">
        <f>Input!Y2383</f>
        <v>#REF!</v>
      </c>
    </row>
    <row r="2407" spans="1:2" x14ac:dyDescent="0.25">
      <c r="A2407" t="str">
        <f>Input!U2384</f>
        <v/>
      </c>
      <c r="B2407" s="25" t="e">
        <f>Input!Y2384</f>
        <v>#REF!</v>
      </c>
    </row>
    <row r="2408" spans="1:2" x14ac:dyDescent="0.25">
      <c r="A2408" t="str">
        <f>Input!U2385</f>
        <v/>
      </c>
      <c r="B2408" s="25" t="e">
        <f>Input!Y2385</f>
        <v>#REF!</v>
      </c>
    </row>
    <row r="2409" spans="1:2" x14ac:dyDescent="0.25">
      <c r="A2409" t="str">
        <f>Input!U2386</f>
        <v/>
      </c>
      <c r="B2409" s="25" t="e">
        <f>Input!Y2386</f>
        <v>#REF!</v>
      </c>
    </row>
    <row r="2410" spans="1:2" x14ac:dyDescent="0.25">
      <c r="A2410" t="str">
        <f>Input!U2387</f>
        <v/>
      </c>
      <c r="B2410" s="25" t="e">
        <f>Input!Y2387</f>
        <v>#REF!</v>
      </c>
    </row>
    <row r="2411" spans="1:2" x14ac:dyDescent="0.25">
      <c r="A2411" t="str">
        <f>Input!U2388</f>
        <v/>
      </c>
      <c r="B2411" s="25" t="e">
        <f>Input!Y2388</f>
        <v>#REF!</v>
      </c>
    </row>
    <row r="2412" spans="1:2" x14ac:dyDescent="0.25">
      <c r="A2412" t="str">
        <f>Input!U2389</f>
        <v/>
      </c>
      <c r="B2412" s="25" t="e">
        <f>Input!Y2389</f>
        <v>#REF!</v>
      </c>
    </row>
    <row r="2413" spans="1:2" x14ac:dyDescent="0.25">
      <c r="A2413" t="str">
        <f>Input!U2390</f>
        <v/>
      </c>
      <c r="B2413" s="25" t="e">
        <f>Input!Y2390</f>
        <v>#REF!</v>
      </c>
    </row>
    <row r="2414" spans="1:2" x14ac:dyDescent="0.25">
      <c r="A2414" t="str">
        <f>Input!U2391</f>
        <v/>
      </c>
      <c r="B2414" s="25" t="e">
        <f>Input!Y2391</f>
        <v>#REF!</v>
      </c>
    </row>
    <row r="2415" spans="1:2" x14ac:dyDescent="0.25">
      <c r="A2415" t="str">
        <f>Input!U2392</f>
        <v/>
      </c>
      <c r="B2415" s="25" t="e">
        <f>Input!Y2392</f>
        <v>#REF!</v>
      </c>
    </row>
    <row r="2416" spans="1:2" x14ac:dyDescent="0.25">
      <c r="A2416" t="str">
        <f>Input!U2393</f>
        <v/>
      </c>
      <c r="B2416" s="25" t="e">
        <f>Input!Y2393</f>
        <v>#REF!</v>
      </c>
    </row>
    <row r="2417" spans="1:2" x14ac:dyDescent="0.25">
      <c r="A2417" t="str">
        <f>Input!U2394</f>
        <v/>
      </c>
      <c r="B2417" s="25" t="e">
        <f>Input!Y2394</f>
        <v>#REF!</v>
      </c>
    </row>
    <row r="2418" spans="1:2" x14ac:dyDescent="0.25">
      <c r="A2418" t="str">
        <f>Input!U2395</f>
        <v/>
      </c>
      <c r="B2418" s="25" t="e">
        <f>Input!Y2395</f>
        <v>#REF!</v>
      </c>
    </row>
    <row r="2419" spans="1:2" x14ac:dyDescent="0.25">
      <c r="A2419" t="str">
        <f>Input!U2396</f>
        <v/>
      </c>
      <c r="B2419" s="25" t="e">
        <f>Input!Y2396</f>
        <v>#REF!</v>
      </c>
    </row>
    <row r="2420" spans="1:2" x14ac:dyDescent="0.25">
      <c r="A2420" t="str">
        <f>Input!U2397</f>
        <v/>
      </c>
      <c r="B2420" s="25" t="e">
        <f>Input!Y2397</f>
        <v>#REF!</v>
      </c>
    </row>
    <row r="2421" spans="1:2" x14ac:dyDescent="0.25">
      <c r="A2421" t="str">
        <f>Input!U2398</f>
        <v/>
      </c>
      <c r="B2421" s="25" t="e">
        <f>Input!Y2398</f>
        <v>#REF!</v>
      </c>
    </row>
    <row r="2422" spans="1:2" x14ac:dyDescent="0.25">
      <c r="A2422" t="str">
        <f>Input!U2399</f>
        <v/>
      </c>
      <c r="B2422" s="25" t="e">
        <f>Input!Y2399</f>
        <v>#REF!</v>
      </c>
    </row>
    <row r="2423" spans="1:2" x14ac:dyDescent="0.25">
      <c r="A2423" t="str">
        <f>Input!U2400</f>
        <v/>
      </c>
      <c r="B2423" s="25" t="e">
        <f>Input!Y2400</f>
        <v>#REF!</v>
      </c>
    </row>
    <row r="2424" spans="1:2" x14ac:dyDescent="0.25">
      <c r="A2424" t="str">
        <f>Input!U2401</f>
        <v/>
      </c>
      <c r="B2424" s="25" t="e">
        <f>Input!Y2401</f>
        <v>#REF!</v>
      </c>
    </row>
    <row r="2425" spans="1:2" x14ac:dyDescent="0.25">
      <c r="A2425" t="str">
        <f>Input!U2402</f>
        <v/>
      </c>
      <c r="B2425" s="25" t="e">
        <f>Input!Y2402</f>
        <v>#REF!</v>
      </c>
    </row>
    <row r="2426" spans="1:2" x14ac:dyDescent="0.25">
      <c r="A2426" t="str">
        <f>Input!U2403</f>
        <v/>
      </c>
      <c r="B2426" s="25" t="e">
        <f>Input!Y2403</f>
        <v>#REF!</v>
      </c>
    </row>
    <row r="2427" spans="1:2" x14ac:dyDescent="0.25">
      <c r="A2427" t="str">
        <f>Input!U2404</f>
        <v/>
      </c>
      <c r="B2427" s="25" t="e">
        <f>Input!Y2404</f>
        <v>#REF!</v>
      </c>
    </row>
    <row r="2428" spans="1:2" x14ac:dyDescent="0.25">
      <c r="A2428" t="str">
        <f>Input!U2405</f>
        <v/>
      </c>
      <c r="B2428" s="25" t="e">
        <f>Input!Y2405</f>
        <v>#REF!</v>
      </c>
    </row>
    <row r="2429" spans="1:2" x14ac:dyDescent="0.25">
      <c r="A2429" t="str">
        <f>Input!U2406</f>
        <v/>
      </c>
      <c r="B2429" s="25" t="e">
        <f>Input!Y2406</f>
        <v>#REF!</v>
      </c>
    </row>
    <row r="2430" spans="1:2" x14ac:dyDescent="0.25">
      <c r="A2430" t="str">
        <f>Input!U2407</f>
        <v/>
      </c>
      <c r="B2430" s="25" t="e">
        <f>Input!Y2407</f>
        <v>#REF!</v>
      </c>
    </row>
    <row r="2431" spans="1:2" x14ac:dyDescent="0.25">
      <c r="A2431" t="str">
        <f>Input!U2408</f>
        <v/>
      </c>
      <c r="B2431" s="25" t="e">
        <f>Input!Y2408</f>
        <v>#REF!</v>
      </c>
    </row>
    <row r="2432" spans="1:2" x14ac:dyDescent="0.25">
      <c r="A2432" t="str">
        <f>Input!U2409</f>
        <v/>
      </c>
      <c r="B2432" s="25" t="e">
        <f>Input!Y2409</f>
        <v>#REF!</v>
      </c>
    </row>
    <row r="2433" spans="1:2" x14ac:dyDescent="0.25">
      <c r="A2433" t="str">
        <f>Input!U2410</f>
        <v/>
      </c>
      <c r="B2433" s="25" t="e">
        <f>Input!Y2410</f>
        <v>#REF!</v>
      </c>
    </row>
    <row r="2434" spans="1:2" x14ac:dyDescent="0.25">
      <c r="A2434" t="str">
        <f>Input!U2411</f>
        <v/>
      </c>
      <c r="B2434" s="25" t="e">
        <f>Input!Y2411</f>
        <v>#REF!</v>
      </c>
    </row>
    <row r="2435" spans="1:2" x14ac:dyDescent="0.25">
      <c r="A2435" t="str">
        <f>Input!U2412</f>
        <v/>
      </c>
      <c r="B2435" s="25" t="e">
        <f>Input!Y2412</f>
        <v>#REF!</v>
      </c>
    </row>
    <row r="2436" spans="1:2" x14ac:dyDescent="0.25">
      <c r="A2436" t="str">
        <f>Input!U2413</f>
        <v/>
      </c>
      <c r="B2436" s="25" t="e">
        <f>Input!Y2413</f>
        <v>#REF!</v>
      </c>
    </row>
    <row r="2437" spans="1:2" x14ac:dyDescent="0.25">
      <c r="A2437" t="str">
        <f>Input!U2414</f>
        <v/>
      </c>
      <c r="B2437" s="25" t="e">
        <f>Input!Y2414</f>
        <v>#REF!</v>
      </c>
    </row>
    <row r="2438" spans="1:2" x14ac:dyDescent="0.25">
      <c r="A2438" t="str">
        <f>Input!U2415</f>
        <v/>
      </c>
      <c r="B2438" s="25" t="e">
        <f>Input!Y2415</f>
        <v>#REF!</v>
      </c>
    </row>
    <row r="2439" spans="1:2" x14ac:dyDescent="0.25">
      <c r="A2439" t="str">
        <f>Input!U2416</f>
        <v/>
      </c>
      <c r="B2439" s="25" t="e">
        <f>Input!Y2416</f>
        <v>#REF!</v>
      </c>
    </row>
    <row r="2440" spans="1:2" x14ac:dyDescent="0.25">
      <c r="A2440" t="str">
        <f>Input!U2417</f>
        <v/>
      </c>
      <c r="B2440" s="25" t="e">
        <f>Input!Y2417</f>
        <v>#REF!</v>
      </c>
    </row>
    <row r="2441" spans="1:2" x14ac:dyDescent="0.25">
      <c r="A2441" t="str">
        <f>Input!U2418</f>
        <v/>
      </c>
      <c r="B2441" s="25" t="e">
        <f>Input!Y2418</f>
        <v>#REF!</v>
      </c>
    </row>
    <row r="2442" spans="1:2" x14ac:dyDescent="0.25">
      <c r="A2442" t="str">
        <f>Input!U2419</f>
        <v/>
      </c>
      <c r="B2442" s="25" t="e">
        <f>Input!Y2419</f>
        <v>#REF!</v>
      </c>
    </row>
    <row r="2443" spans="1:2" x14ac:dyDescent="0.25">
      <c r="A2443" t="str">
        <f>Input!U2420</f>
        <v/>
      </c>
      <c r="B2443" s="25" t="e">
        <f>Input!Y2420</f>
        <v>#REF!</v>
      </c>
    </row>
    <row r="2444" spans="1:2" x14ac:dyDescent="0.25">
      <c r="A2444" t="str">
        <f>Input!U2421</f>
        <v/>
      </c>
      <c r="B2444" s="25" t="e">
        <f>Input!Y2421</f>
        <v>#REF!</v>
      </c>
    </row>
    <row r="2445" spans="1:2" x14ac:dyDescent="0.25">
      <c r="A2445" t="str">
        <f>Input!U2422</f>
        <v/>
      </c>
      <c r="B2445" s="25" t="e">
        <f>Input!Y2422</f>
        <v>#REF!</v>
      </c>
    </row>
    <row r="2446" spans="1:2" x14ac:dyDescent="0.25">
      <c r="A2446" t="str">
        <f>Input!U2423</f>
        <v/>
      </c>
      <c r="B2446" s="25" t="e">
        <f>Input!Y2423</f>
        <v>#REF!</v>
      </c>
    </row>
    <row r="2447" spans="1:2" x14ac:dyDescent="0.25">
      <c r="A2447" t="str">
        <f>Input!U2424</f>
        <v/>
      </c>
      <c r="B2447" s="25" t="e">
        <f>Input!Y2424</f>
        <v>#REF!</v>
      </c>
    </row>
    <row r="2448" spans="1:2" x14ac:dyDescent="0.25">
      <c r="A2448" t="str">
        <f>Input!U2425</f>
        <v/>
      </c>
      <c r="B2448" s="25" t="e">
        <f>Input!Y2425</f>
        <v>#REF!</v>
      </c>
    </row>
    <row r="2449" spans="1:2" x14ac:dyDescent="0.25">
      <c r="A2449" t="str">
        <f>Input!U2426</f>
        <v/>
      </c>
      <c r="B2449" s="25" t="e">
        <f>Input!Y2426</f>
        <v>#REF!</v>
      </c>
    </row>
    <row r="2450" spans="1:2" x14ac:dyDescent="0.25">
      <c r="A2450" t="str">
        <f>Input!U2427</f>
        <v/>
      </c>
      <c r="B2450" s="25" t="e">
        <f>Input!Y2427</f>
        <v>#REF!</v>
      </c>
    </row>
    <row r="2451" spans="1:2" x14ac:dyDescent="0.25">
      <c r="A2451" t="str">
        <f>Input!U2428</f>
        <v/>
      </c>
      <c r="B2451" s="25" t="e">
        <f>Input!Y2428</f>
        <v>#REF!</v>
      </c>
    </row>
    <row r="2452" spans="1:2" x14ac:dyDescent="0.25">
      <c r="A2452" t="str">
        <f>Input!U2429</f>
        <v/>
      </c>
      <c r="B2452" s="25" t="e">
        <f>Input!Y2429</f>
        <v>#REF!</v>
      </c>
    </row>
    <row r="2453" spans="1:2" x14ac:dyDescent="0.25">
      <c r="A2453" t="str">
        <f>Input!U2430</f>
        <v/>
      </c>
      <c r="B2453" s="25" t="e">
        <f>Input!Y2430</f>
        <v>#REF!</v>
      </c>
    </row>
    <row r="2454" spans="1:2" x14ac:dyDescent="0.25">
      <c r="A2454" t="str">
        <f>Input!U2431</f>
        <v/>
      </c>
      <c r="B2454" s="25" t="e">
        <f>Input!Y2431</f>
        <v>#REF!</v>
      </c>
    </row>
    <row r="2455" spans="1:2" x14ac:dyDescent="0.25">
      <c r="A2455" t="str">
        <f>Input!U2432</f>
        <v/>
      </c>
      <c r="B2455" s="25" t="e">
        <f>Input!Y2432</f>
        <v>#REF!</v>
      </c>
    </row>
    <row r="2456" spans="1:2" x14ac:dyDescent="0.25">
      <c r="A2456" t="str">
        <f>Input!U2433</f>
        <v/>
      </c>
      <c r="B2456" s="25" t="e">
        <f>Input!Y2433</f>
        <v>#REF!</v>
      </c>
    </row>
    <row r="2457" spans="1:2" x14ac:dyDescent="0.25">
      <c r="A2457" t="str">
        <f>Input!U2434</f>
        <v/>
      </c>
      <c r="B2457" s="25" t="e">
        <f>Input!Y2434</f>
        <v>#REF!</v>
      </c>
    </row>
    <row r="2458" spans="1:2" x14ac:dyDescent="0.25">
      <c r="A2458" t="str">
        <f>Input!U2435</f>
        <v/>
      </c>
      <c r="B2458" s="25" t="e">
        <f>Input!Y2435</f>
        <v>#REF!</v>
      </c>
    </row>
    <row r="2459" spans="1:2" x14ac:dyDescent="0.25">
      <c r="A2459" t="str">
        <f>Input!U2436</f>
        <v/>
      </c>
      <c r="B2459" s="25" t="e">
        <f>Input!Y2436</f>
        <v>#REF!</v>
      </c>
    </row>
    <row r="2460" spans="1:2" x14ac:dyDescent="0.25">
      <c r="A2460" t="str">
        <f>Input!U2437</f>
        <v/>
      </c>
      <c r="B2460" s="25" t="e">
        <f>Input!Y2437</f>
        <v>#REF!</v>
      </c>
    </row>
    <row r="2461" spans="1:2" x14ac:dyDescent="0.25">
      <c r="A2461" t="str">
        <f>Input!U2438</f>
        <v/>
      </c>
      <c r="B2461" s="25" t="e">
        <f>Input!Y2438</f>
        <v>#REF!</v>
      </c>
    </row>
    <row r="2462" spans="1:2" x14ac:dyDescent="0.25">
      <c r="A2462" t="str">
        <f>Input!U2439</f>
        <v/>
      </c>
      <c r="B2462" s="25" t="e">
        <f>Input!Y2439</f>
        <v>#REF!</v>
      </c>
    </row>
    <row r="2463" spans="1:2" x14ac:dyDescent="0.25">
      <c r="A2463" t="str">
        <f>Input!U2440</f>
        <v/>
      </c>
      <c r="B2463" s="25" t="e">
        <f>Input!Y2440</f>
        <v>#REF!</v>
      </c>
    </row>
    <row r="2464" spans="1:2" x14ac:dyDescent="0.25">
      <c r="A2464" t="str">
        <f>Input!U2441</f>
        <v/>
      </c>
      <c r="B2464" s="25" t="e">
        <f>Input!Y2441</f>
        <v>#REF!</v>
      </c>
    </row>
    <row r="2465" spans="1:2" x14ac:dyDescent="0.25">
      <c r="A2465" t="str">
        <f>Input!U2442</f>
        <v/>
      </c>
      <c r="B2465" s="25" t="e">
        <f>Input!Y2442</f>
        <v>#REF!</v>
      </c>
    </row>
    <row r="2466" spans="1:2" x14ac:dyDescent="0.25">
      <c r="A2466" t="str">
        <f>Input!U2443</f>
        <v/>
      </c>
      <c r="B2466" s="25" t="e">
        <f>Input!Y2443</f>
        <v>#REF!</v>
      </c>
    </row>
    <row r="2467" spans="1:2" x14ac:dyDescent="0.25">
      <c r="A2467" t="str">
        <f>Input!U2444</f>
        <v/>
      </c>
      <c r="B2467" s="25" t="e">
        <f>Input!Y2444</f>
        <v>#REF!</v>
      </c>
    </row>
    <row r="2468" spans="1:2" x14ac:dyDescent="0.25">
      <c r="A2468" t="str">
        <f>Input!U2445</f>
        <v/>
      </c>
      <c r="B2468" s="25" t="e">
        <f>Input!Y2445</f>
        <v>#REF!</v>
      </c>
    </row>
    <row r="2469" spans="1:2" x14ac:dyDescent="0.25">
      <c r="A2469" t="str">
        <f>Input!U2446</f>
        <v/>
      </c>
      <c r="B2469" s="25" t="e">
        <f>Input!Y2446</f>
        <v>#REF!</v>
      </c>
    </row>
    <row r="2470" spans="1:2" x14ac:dyDescent="0.25">
      <c r="A2470" t="str">
        <f>Input!U2447</f>
        <v/>
      </c>
      <c r="B2470" s="25" t="e">
        <f>Input!Y2447</f>
        <v>#REF!</v>
      </c>
    </row>
    <row r="2471" spans="1:2" x14ac:dyDescent="0.25">
      <c r="A2471" t="str">
        <f>Input!U2448</f>
        <v/>
      </c>
      <c r="B2471" s="25" t="e">
        <f>Input!Y2448</f>
        <v>#REF!</v>
      </c>
    </row>
    <row r="2472" spans="1:2" x14ac:dyDescent="0.25">
      <c r="A2472" t="str">
        <f>Input!U2449</f>
        <v/>
      </c>
      <c r="B2472" s="25" t="e">
        <f>Input!Y2449</f>
        <v>#REF!</v>
      </c>
    </row>
    <row r="2473" spans="1:2" x14ac:dyDescent="0.25">
      <c r="A2473" t="str">
        <f>Input!U2450</f>
        <v/>
      </c>
      <c r="B2473" s="25" t="e">
        <f>Input!Y2450</f>
        <v>#REF!</v>
      </c>
    </row>
    <row r="2474" spans="1:2" x14ac:dyDescent="0.25">
      <c r="A2474" t="str">
        <f>Input!U2451</f>
        <v/>
      </c>
      <c r="B2474" s="25" t="e">
        <f>Input!Y2451</f>
        <v>#REF!</v>
      </c>
    </row>
    <row r="2475" spans="1:2" x14ac:dyDescent="0.25">
      <c r="A2475" t="str">
        <f>Input!U2452</f>
        <v/>
      </c>
      <c r="B2475" s="25" t="e">
        <f>Input!Y2452</f>
        <v>#REF!</v>
      </c>
    </row>
    <row r="2476" spans="1:2" x14ac:dyDescent="0.25">
      <c r="A2476" t="str">
        <f>Input!U2453</f>
        <v/>
      </c>
      <c r="B2476" s="25" t="e">
        <f>Input!Y2453</f>
        <v>#REF!</v>
      </c>
    </row>
    <row r="2477" spans="1:2" x14ac:dyDescent="0.25">
      <c r="A2477" t="str">
        <f>Input!U2454</f>
        <v/>
      </c>
      <c r="B2477" s="25" t="e">
        <f>Input!Y2454</f>
        <v>#REF!</v>
      </c>
    </row>
    <row r="2478" spans="1:2" x14ac:dyDescent="0.25">
      <c r="A2478" t="str">
        <f>Input!U2455</f>
        <v/>
      </c>
      <c r="B2478" s="25" t="e">
        <f>Input!Y2455</f>
        <v>#REF!</v>
      </c>
    </row>
    <row r="2479" spans="1:2" x14ac:dyDescent="0.25">
      <c r="A2479" t="str">
        <f>Input!U2456</f>
        <v/>
      </c>
      <c r="B2479" s="25" t="e">
        <f>Input!Y2456</f>
        <v>#REF!</v>
      </c>
    </row>
    <row r="2480" spans="1:2" x14ac:dyDescent="0.25">
      <c r="A2480" t="str">
        <f>Input!U2457</f>
        <v/>
      </c>
      <c r="B2480" s="25" t="e">
        <f>Input!Y2457</f>
        <v>#REF!</v>
      </c>
    </row>
    <row r="2481" spans="1:2" x14ac:dyDescent="0.25">
      <c r="A2481" t="str">
        <f>Input!U2458</f>
        <v/>
      </c>
      <c r="B2481" s="25" t="e">
        <f>Input!Y2458</f>
        <v>#REF!</v>
      </c>
    </row>
    <row r="2482" spans="1:2" x14ac:dyDescent="0.25">
      <c r="A2482" t="str">
        <f>Input!U2459</f>
        <v/>
      </c>
      <c r="B2482" s="25" t="e">
        <f>Input!Y2459</f>
        <v>#REF!</v>
      </c>
    </row>
    <row r="2483" spans="1:2" x14ac:dyDescent="0.25">
      <c r="A2483" t="str">
        <f>Input!U2460</f>
        <v/>
      </c>
      <c r="B2483" s="25" t="e">
        <f>Input!Y2460</f>
        <v>#REF!</v>
      </c>
    </row>
    <row r="2484" spans="1:2" x14ac:dyDescent="0.25">
      <c r="A2484" t="str">
        <f>Input!U2461</f>
        <v/>
      </c>
      <c r="B2484" s="25" t="e">
        <f>Input!Y2461</f>
        <v>#REF!</v>
      </c>
    </row>
    <row r="2485" spans="1:2" x14ac:dyDescent="0.25">
      <c r="A2485" t="str">
        <f>Input!U2462</f>
        <v/>
      </c>
      <c r="B2485" s="25" t="e">
        <f>Input!Y2462</f>
        <v>#REF!</v>
      </c>
    </row>
    <row r="2486" spans="1:2" x14ac:dyDescent="0.25">
      <c r="A2486" t="str">
        <f>Input!U2463</f>
        <v/>
      </c>
      <c r="B2486" s="25" t="e">
        <f>Input!Y2463</f>
        <v>#REF!</v>
      </c>
    </row>
    <row r="2487" spans="1:2" x14ac:dyDescent="0.25">
      <c r="A2487" t="str">
        <f>Input!U2464</f>
        <v/>
      </c>
      <c r="B2487" s="25" t="e">
        <f>Input!Y2464</f>
        <v>#REF!</v>
      </c>
    </row>
    <row r="2488" spans="1:2" x14ac:dyDescent="0.25">
      <c r="A2488" t="str">
        <f>Input!U2465</f>
        <v/>
      </c>
      <c r="B2488" s="25" t="e">
        <f>Input!Y2465</f>
        <v>#REF!</v>
      </c>
    </row>
    <row r="2489" spans="1:2" x14ac:dyDescent="0.25">
      <c r="A2489" t="str">
        <f>Input!U2466</f>
        <v/>
      </c>
      <c r="B2489" s="25" t="e">
        <f>Input!Y2466</f>
        <v>#REF!</v>
      </c>
    </row>
    <row r="2490" spans="1:2" x14ac:dyDescent="0.25">
      <c r="A2490" t="str">
        <f>Input!U2467</f>
        <v/>
      </c>
      <c r="B2490" s="25" t="e">
        <f>Input!Y2467</f>
        <v>#REF!</v>
      </c>
    </row>
    <row r="2491" spans="1:2" x14ac:dyDescent="0.25">
      <c r="A2491" t="str">
        <f>Input!U2468</f>
        <v/>
      </c>
      <c r="B2491" s="25" t="e">
        <f>Input!Y2468</f>
        <v>#REF!</v>
      </c>
    </row>
    <row r="2492" spans="1:2" x14ac:dyDescent="0.25">
      <c r="A2492" t="str">
        <f>Input!U2469</f>
        <v/>
      </c>
      <c r="B2492" s="25" t="e">
        <f>Input!Y2469</f>
        <v>#REF!</v>
      </c>
    </row>
    <row r="2493" spans="1:2" x14ac:dyDescent="0.25">
      <c r="A2493" t="str">
        <f>Input!U2470</f>
        <v/>
      </c>
      <c r="B2493" s="25" t="e">
        <f>Input!Y2470</f>
        <v>#REF!</v>
      </c>
    </row>
    <row r="2494" spans="1:2" x14ac:dyDescent="0.25">
      <c r="A2494" t="str">
        <f>Input!U2471</f>
        <v/>
      </c>
      <c r="B2494" s="25" t="e">
        <f>Input!Y2471</f>
        <v>#REF!</v>
      </c>
    </row>
    <row r="2495" spans="1:2" x14ac:dyDescent="0.25">
      <c r="A2495" t="str">
        <f>Input!U2472</f>
        <v/>
      </c>
      <c r="B2495" s="25" t="e">
        <f>Input!Y2472</f>
        <v>#REF!</v>
      </c>
    </row>
    <row r="2496" spans="1:2" x14ac:dyDescent="0.25">
      <c r="A2496" t="str">
        <f>Input!U2473</f>
        <v/>
      </c>
      <c r="B2496" s="25" t="e">
        <f>Input!Y2473</f>
        <v>#REF!</v>
      </c>
    </row>
    <row r="2497" spans="1:2" x14ac:dyDescent="0.25">
      <c r="A2497" t="str">
        <f>Input!U2474</f>
        <v/>
      </c>
      <c r="B2497" s="25" t="e">
        <f>Input!Y2474</f>
        <v>#REF!</v>
      </c>
    </row>
    <row r="2498" spans="1:2" x14ac:dyDescent="0.25">
      <c r="A2498" t="str">
        <f>Input!U2475</f>
        <v/>
      </c>
      <c r="B2498" s="25" t="e">
        <f>Input!Y2475</f>
        <v>#REF!</v>
      </c>
    </row>
    <row r="2499" spans="1:2" x14ac:dyDescent="0.25">
      <c r="A2499" t="str">
        <f>Input!U2476</f>
        <v/>
      </c>
      <c r="B2499" s="25" t="e">
        <f>Input!Y2476</f>
        <v>#REF!</v>
      </c>
    </row>
    <row r="2500" spans="1:2" x14ac:dyDescent="0.25">
      <c r="A2500" t="str">
        <f>Input!U2477</f>
        <v/>
      </c>
      <c r="B2500" s="25" t="e">
        <f>Input!Y2477</f>
        <v>#REF!</v>
      </c>
    </row>
    <row r="2501" spans="1:2" x14ac:dyDescent="0.25">
      <c r="A2501" t="str">
        <f>Input!U2478</f>
        <v/>
      </c>
      <c r="B2501" s="25" t="e">
        <f>Input!Y2478</f>
        <v>#REF!</v>
      </c>
    </row>
    <row r="2502" spans="1:2" x14ac:dyDescent="0.25">
      <c r="A2502" t="str">
        <f>Input!U2479</f>
        <v/>
      </c>
      <c r="B2502" s="25" t="e">
        <f>Input!Y2479</f>
        <v>#REF!</v>
      </c>
    </row>
    <row r="2503" spans="1:2" x14ac:dyDescent="0.25">
      <c r="A2503" t="str">
        <f>Input!U2480</f>
        <v/>
      </c>
      <c r="B2503" s="25" t="e">
        <f>Input!Y2480</f>
        <v>#REF!</v>
      </c>
    </row>
    <row r="2504" spans="1:2" x14ac:dyDescent="0.25">
      <c r="A2504" t="str">
        <f>Input!U2481</f>
        <v/>
      </c>
      <c r="B2504" s="25" t="e">
        <f>Input!Y2481</f>
        <v>#REF!</v>
      </c>
    </row>
    <row r="2505" spans="1:2" x14ac:dyDescent="0.25">
      <c r="A2505" t="str">
        <f>Input!U2482</f>
        <v/>
      </c>
      <c r="B2505" s="25" t="e">
        <f>Input!Y2482</f>
        <v>#REF!</v>
      </c>
    </row>
    <row r="2506" spans="1:2" x14ac:dyDescent="0.25">
      <c r="A2506" t="str">
        <f>Input!U2483</f>
        <v/>
      </c>
      <c r="B2506" s="25" t="e">
        <f>Input!Y2483</f>
        <v>#REF!</v>
      </c>
    </row>
    <row r="2507" spans="1:2" x14ac:dyDescent="0.25">
      <c r="A2507" t="str">
        <f>Input!U2484</f>
        <v/>
      </c>
      <c r="B2507" s="25" t="e">
        <f>Input!Y2484</f>
        <v>#REF!</v>
      </c>
    </row>
    <row r="2508" spans="1:2" x14ac:dyDescent="0.25">
      <c r="A2508" t="str">
        <f>Input!U2485</f>
        <v/>
      </c>
      <c r="B2508" s="25" t="e">
        <f>Input!Y2485</f>
        <v>#REF!</v>
      </c>
    </row>
    <row r="2509" spans="1:2" x14ac:dyDescent="0.25">
      <c r="A2509" t="str">
        <f>Input!U2486</f>
        <v/>
      </c>
      <c r="B2509" s="25" t="e">
        <f>Input!Y2486</f>
        <v>#REF!</v>
      </c>
    </row>
    <row r="2510" spans="1:2" x14ac:dyDescent="0.25">
      <c r="A2510" t="str">
        <f>Input!U2487</f>
        <v/>
      </c>
      <c r="B2510" s="25" t="e">
        <f>Input!Y2487</f>
        <v>#REF!</v>
      </c>
    </row>
    <row r="2511" spans="1:2" x14ac:dyDescent="0.25">
      <c r="A2511" t="str">
        <f>Input!U2488</f>
        <v/>
      </c>
      <c r="B2511" s="25" t="e">
        <f>Input!Y2488</f>
        <v>#REF!</v>
      </c>
    </row>
    <row r="2512" spans="1:2" x14ac:dyDescent="0.25">
      <c r="A2512" t="str">
        <f>Input!U2489</f>
        <v/>
      </c>
      <c r="B2512" s="25" t="e">
        <f>Input!Y2489</f>
        <v>#REF!</v>
      </c>
    </row>
    <row r="2513" spans="1:2" x14ac:dyDescent="0.25">
      <c r="A2513" t="str">
        <f>Input!U2490</f>
        <v/>
      </c>
      <c r="B2513" s="25" t="e">
        <f>Input!Y2490</f>
        <v>#REF!</v>
      </c>
    </row>
    <row r="2514" spans="1:2" x14ac:dyDescent="0.25">
      <c r="A2514" t="str">
        <f>Input!U2491</f>
        <v/>
      </c>
      <c r="B2514" s="25" t="e">
        <f>Input!Y2491</f>
        <v>#REF!</v>
      </c>
    </row>
    <row r="2515" spans="1:2" x14ac:dyDescent="0.25">
      <c r="A2515" t="str">
        <f>Input!U2492</f>
        <v/>
      </c>
      <c r="B2515" s="25" t="e">
        <f>Input!Y2492</f>
        <v>#REF!</v>
      </c>
    </row>
    <row r="2516" spans="1:2" x14ac:dyDescent="0.25">
      <c r="A2516" t="str">
        <f>Input!U2493</f>
        <v/>
      </c>
      <c r="B2516" s="25" t="e">
        <f>Input!Y2493</f>
        <v>#REF!</v>
      </c>
    </row>
    <row r="2517" spans="1:2" x14ac:dyDescent="0.25">
      <c r="A2517" t="str">
        <f>Input!U2494</f>
        <v/>
      </c>
      <c r="B2517" s="25" t="e">
        <f>Input!Y2494</f>
        <v>#REF!</v>
      </c>
    </row>
    <row r="2518" spans="1:2" x14ac:dyDescent="0.25">
      <c r="A2518" t="str">
        <f>Input!U2495</f>
        <v/>
      </c>
      <c r="B2518" s="25" t="e">
        <f>Input!Y2495</f>
        <v>#REF!</v>
      </c>
    </row>
    <row r="2519" spans="1:2" x14ac:dyDescent="0.25">
      <c r="A2519" t="str">
        <f>Input!U2496</f>
        <v/>
      </c>
      <c r="B2519" s="25" t="e">
        <f>Input!Y2496</f>
        <v>#REF!</v>
      </c>
    </row>
    <row r="2520" spans="1:2" x14ac:dyDescent="0.25">
      <c r="A2520" t="str">
        <f>Input!U2497</f>
        <v/>
      </c>
      <c r="B2520" s="25" t="e">
        <f>Input!Y2497</f>
        <v>#REF!</v>
      </c>
    </row>
    <row r="2521" spans="1:2" x14ac:dyDescent="0.25">
      <c r="A2521" t="str">
        <f>Input!U2498</f>
        <v/>
      </c>
      <c r="B2521" s="25" t="e">
        <f>Input!Y2498</f>
        <v>#REF!</v>
      </c>
    </row>
    <row r="2522" spans="1:2" x14ac:dyDescent="0.25">
      <c r="A2522" t="str">
        <f>Input!U2499</f>
        <v/>
      </c>
      <c r="B2522" s="25" t="e">
        <f>Input!Y2499</f>
        <v>#REF!</v>
      </c>
    </row>
    <row r="2523" spans="1:2" x14ac:dyDescent="0.25">
      <c r="A2523" t="str">
        <f>Input!U2500</f>
        <v/>
      </c>
      <c r="B2523" s="25" t="e">
        <f>Input!Y2500</f>
        <v>#REF!</v>
      </c>
    </row>
    <row r="2524" spans="1:2" x14ac:dyDescent="0.25">
      <c r="A2524" t="str">
        <f>Input!U2501</f>
        <v/>
      </c>
      <c r="B2524" s="25" t="e">
        <f>Input!Y2501</f>
        <v>#REF!</v>
      </c>
    </row>
    <row r="2525" spans="1:2" x14ac:dyDescent="0.25">
      <c r="A2525" t="str">
        <f>Input!U2502</f>
        <v/>
      </c>
      <c r="B2525" s="25" t="e">
        <f>Input!Y2502</f>
        <v>#REF!</v>
      </c>
    </row>
    <row r="2526" spans="1:2" x14ac:dyDescent="0.25">
      <c r="A2526" t="str">
        <f>Input!U2503</f>
        <v/>
      </c>
      <c r="B2526" s="25" t="e">
        <f>Input!Y2503</f>
        <v>#REF!</v>
      </c>
    </row>
    <row r="2527" spans="1:2" x14ac:dyDescent="0.25">
      <c r="A2527" t="str">
        <f>Input!U2504</f>
        <v/>
      </c>
      <c r="B2527" s="25" t="e">
        <f>Input!Y2504</f>
        <v>#REF!</v>
      </c>
    </row>
    <row r="2528" spans="1:2" x14ac:dyDescent="0.25">
      <c r="A2528" t="str">
        <f>Input!U2505</f>
        <v/>
      </c>
      <c r="B2528" s="25" t="e">
        <f>Input!Y2505</f>
        <v>#REF!</v>
      </c>
    </row>
    <row r="2529" spans="1:2" x14ac:dyDescent="0.25">
      <c r="A2529" t="str">
        <f>Input!U2506</f>
        <v/>
      </c>
      <c r="B2529" s="25" t="e">
        <f>Input!Y2506</f>
        <v>#REF!</v>
      </c>
    </row>
    <row r="2530" spans="1:2" x14ac:dyDescent="0.25">
      <c r="A2530" t="str">
        <f>Input!U2507</f>
        <v/>
      </c>
      <c r="B2530" s="25" t="e">
        <f>Input!Y2507</f>
        <v>#REF!</v>
      </c>
    </row>
    <row r="2531" spans="1:2" x14ac:dyDescent="0.25">
      <c r="A2531" t="str">
        <f>Input!U2508</f>
        <v/>
      </c>
      <c r="B2531" s="25" t="e">
        <f>Input!Y2508</f>
        <v>#REF!</v>
      </c>
    </row>
    <row r="2532" spans="1:2" x14ac:dyDescent="0.25">
      <c r="A2532" t="str">
        <f>Input!U2509</f>
        <v/>
      </c>
      <c r="B2532" s="25" t="e">
        <f>Input!Y2509</f>
        <v>#REF!</v>
      </c>
    </row>
    <row r="2533" spans="1:2" x14ac:dyDescent="0.25">
      <c r="A2533" t="str">
        <f>Input!U2510</f>
        <v/>
      </c>
      <c r="B2533" s="25" t="e">
        <f>Input!Y2510</f>
        <v>#REF!</v>
      </c>
    </row>
    <row r="2534" spans="1:2" x14ac:dyDescent="0.25">
      <c r="A2534" t="str">
        <f>Input!U2511</f>
        <v/>
      </c>
      <c r="B2534" s="25" t="e">
        <f>Input!Y2511</f>
        <v>#REF!</v>
      </c>
    </row>
    <row r="2535" spans="1:2" x14ac:dyDescent="0.25">
      <c r="A2535" t="str">
        <f>Input!U2512</f>
        <v/>
      </c>
      <c r="B2535" s="25" t="e">
        <f>Input!Y2512</f>
        <v>#REF!</v>
      </c>
    </row>
    <row r="2536" spans="1:2" x14ac:dyDescent="0.25">
      <c r="A2536" t="str">
        <f>Input!U2513</f>
        <v/>
      </c>
      <c r="B2536" s="25" t="e">
        <f>Input!Y2513</f>
        <v>#REF!</v>
      </c>
    </row>
    <row r="2537" spans="1:2" x14ac:dyDescent="0.25">
      <c r="A2537" t="str">
        <f>Input!U2514</f>
        <v/>
      </c>
      <c r="B2537" s="25" t="e">
        <f>Input!Y2514</f>
        <v>#REF!</v>
      </c>
    </row>
    <row r="2538" spans="1:2" x14ac:dyDescent="0.25">
      <c r="A2538" t="str">
        <f>Input!U2515</f>
        <v/>
      </c>
      <c r="B2538" s="25" t="e">
        <f>Input!Y2515</f>
        <v>#REF!</v>
      </c>
    </row>
    <row r="2539" spans="1:2" x14ac:dyDescent="0.25">
      <c r="A2539" t="str">
        <f>Input!U2516</f>
        <v/>
      </c>
      <c r="B2539" s="25" t="e">
        <f>Input!Y2516</f>
        <v>#REF!</v>
      </c>
    </row>
    <row r="2540" spans="1:2" x14ac:dyDescent="0.25">
      <c r="A2540" t="str">
        <f>Input!U2517</f>
        <v/>
      </c>
      <c r="B2540" s="25" t="e">
        <f>Input!Y2517</f>
        <v>#REF!</v>
      </c>
    </row>
    <row r="2541" spans="1:2" x14ac:dyDescent="0.25">
      <c r="A2541" t="str">
        <f>Input!U2518</f>
        <v/>
      </c>
      <c r="B2541" s="25" t="e">
        <f>Input!Y2518</f>
        <v>#REF!</v>
      </c>
    </row>
    <row r="2542" spans="1:2" x14ac:dyDescent="0.25">
      <c r="A2542" t="str">
        <f>Input!U2519</f>
        <v/>
      </c>
      <c r="B2542" s="25" t="e">
        <f>Input!Y2519</f>
        <v>#REF!</v>
      </c>
    </row>
    <row r="2543" spans="1:2" x14ac:dyDescent="0.25">
      <c r="A2543" t="str">
        <f>Input!U2520</f>
        <v/>
      </c>
      <c r="B2543" s="25" t="e">
        <f>Input!Y2520</f>
        <v>#REF!</v>
      </c>
    </row>
    <row r="2544" spans="1:2" x14ac:dyDescent="0.25">
      <c r="A2544" t="str">
        <f>Input!U2521</f>
        <v/>
      </c>
      <c r="B2544" s="25" t="e">
        <f>Input!Y2521</f>
        <v>#REF!</v>
      </c>
    </row>
    <row r="2545" spans="1:2" x14ac:dyDescent="0.25">
      <c r="A2545" t="str">
        <f>Input!U2522</f>
        <v/>
      </c>
      <c r="B2545" s="25" t="e">
        <f>Input!Y2522</f>
        <v>#REF!</v>
      </c>
    </row>
    <row r="2546" spans="1:2" x14ac:dyDescent="0.25">
      <c r="A2546" t="str">
        <f>Input!U2523</f>
        <v/>
      </c>
      <c r="B2546" s="25" t="e">
        <f>Input!Y2523</f>
        <v>#REF!</v>
      </c>
    </row>
    <row r="2547" spans="1:2" x14ac:dyDescent="0.25">
      <c r="A2547" t="str">
        <f>Input!U2524</f>
        <v/>
      </c>
      <c r="B2547" s="25" t="e">
        <f>Input!Y2524</f>
        <v>#REF!</v>
      </c>
    </row>
    <row r="2548" spans="1:2" x14ac:dyDescent="0.25">
      <c r="A2548" t="str">
        <f>Input!U2525</f>
        <v/>
      </c>
      <c r="B2548" s="25" t="e">
        <f>Input!Y2525</f>
        <v>#REF!</v>
      </c>
    </row>
    <row r="2549" spans="1:2" x14ac:dyDescent="0.25">
      <c r="A2549" t="str">
        <f>Input!U2526</f>
        <v/>
      </c>
      <c r="B2549" s="25" t="e">
        <f>Input!Y2526</f>
        <v>#REF!</v>
      </c>
    </row>
    <row r="2550" spans="1:2" x14ac:dyDescent="0.25">
      <c r="A2550" t="str">
        <f>Input!U2527</f>
        <v/>
      </c>
      <c r="B2550" s="25" t="e">
        <f>Input!Y2527</f>
        <v>#REF!</v>
      </c>
    </row>
    <row r="2551" spans="1:2" x14ac:dyDescent="0.25">
      <c r="A2551" t="str">
        <f>Input!U2528</f>
        <v/>
      </c>
      <c r="B2551" s="25" t="e">
        <f>Input!Y2528</f>
        <v>#REF!</v>
      </c>
    </row>
    <row r="2552" spans="1:2" x14ac:dyDescent="0.25">
      <c r="A2552" t="str">
        <f>Input!U2529</f>
        <v/>
      </c>
      <c r="B2552" s="25" t="e">
        <f>Input!Y2529</f>
        <v>#REF!</v>
      </c>
    </row>
    <row r="2553" spans="1:2" x14ac:dyDescent="0.25">
      <c r="A2553" t="str">
        <f>Input!U2530</f>
        <v/>
      </c>
      <c r="B2553" s="25" t="e">
        <f>Input!Y2530</f>
        <v>#REF!</v>
      </c>
    </row>
    <row r="2554" spans="1:2" x14ac:dyDescent="0.25">
      <c r="A2554" t="str">
        <f>Input!U2531</f>
        <v/>
      </c>
      <c r="B2554" s="25" t="e">
        <f>Input!Y2531</f>
        <v>#REF!</v>
      </c>
    </row>
    <row r="2555" spans="1:2" x14ac:dyDescent="0.25">
      <c r="A2555" t="str">
        <f>Input!U2532</f>
        <v/>
      </c>
      <c r="B2555" s="25" t="e">
        <f>Input!Y2532</f>
        <v>#REF!</v>
      </c>
    </row>
    <row r="2556" spans="1:2" x14ac:dyDescent="0.25">
      <c r="A2556" t="str">
        <f>Input!U2533</f>
        <v/>
      </c>
      <c r="B2556" s="25" t="e">
        <f>Input!Y2533</f>
        <v>#REF!</v>
      </c>
    </row>
    <row r="2557" spans="1:2" x14ac:dyDescent="0.25">
      <c r="A2557" t="str">
        <f>Input!U2534</f>
        <v/>
      </c>
      <c r="B2557" s="25" t="e">
        <f>Input!Y2534</f>
        <v>#REF!</v>
      </c>
    </row>
    <row r="2558" spans="1:2" x14ac:dyDescent="0.25">
      <c r="A2558" t="str">
        <f>Input!U2535</f>
        <v/>
      </c>
      <c r="B2558" s="25" t="e">
        <f>Input!Y2535</f>
        <v>#REF!</v>
      </c>
    </row>
    <row r="2559" spans="1:2" x14ac:dyDescent="0.25">
      <c r="A2559" t="str">
        <f>Input!U2536</f>
        <v/>
      </c>
      <c r="B2559" s="25" t="e">
        <f>Input!Y2536</f>
        <v>#REF!</v>
      </c>
    </row>
    <row r="2560" spans="1:2" x14ac:dyDescent="0.25">
      <c r="A2560" t="str">
        <f>Input!U2537</f>
        <v/>
      </c>
      <c r="B2560" s="25" t="e">
        <f>Input!Y2537</f>
        <v>#REF!</v>
      </c>
    </row>
    <row r="2561" spans="1:2" x14ac:dyDescent="0.25">
      <c r="A2561" t="str">
        <f>Input!U2538</f>
        <v/>
      </c>
      <c r="B2561" s="25" t="e">
        <f>Input!Y2538</f>
        <v>#REF!</v>
      </c>
    </row>
    <row r="2562" spans="1:2" x14ac:dyDescent="0.25">
      <c r="A2562" t="str">
        <f>Input!U2539</f>
        <v/>
      </c>
      <c r="B2562" s="25" t="e">
        <f>Input!Y2539</f>
        <v>#REF!</v>
      </c>
    </row>
    <row r="2563" spans="1:2" x14ac:dyDescent="0.25">
      <c r="A2563" t="str">
        <f>Input!U2540</f>
        <v/>
      </c>
      <c r="B2563" s="25" t="e">
        <f>Input!Y2540</f>
        <v>#REF!</v>
      </c>
    </row>
    <row r="2564" spans="1:2" x14ac:dyDescent="0.25">
      <c r="A2564" t="str">
        <f>Input!U2541</f>
        <v/>
      </c>
      <c r="B2564" s="25" t="e">
        <f>Input!Y2541</f>
        <v>#REF!</v>
      </c>
    </row>
    <row r="2565" spans="1:2" x14ac:dyDescent="0.25">
      <c r="A2565" t="str">
        <f>Input!U2542</f>
        <v/>
      </c>
      <c r="B2565" s="25" t="e">
        <f>Input!Y2542</f>
        <v>#REF!</v>
      </c>
    </row>
    <row r="2566" spans="1:2" x14ac:dyDescent="0.25">
      <c r="A2566" t="str">
        <f>Input!U2543</f>
        <v/>
      </c>
      <c r="B2566" s="25" t="e">
        <f>Input!Y2543</f>
        <v>#REF!</v>
      </c>
    </row>
    <row r="2567" spans="1:2" x14ac:dyDescent="0.25">
      <c r="A2567" t="str">
        <f>Input!U2544</f>
        <v/>
      </c>
      <c r="B2567" s="25" t="e">
        <f>Input!Y2544</f>
        <v>#REF!</v>
      </c>
    </row>
    <row r="2568" spans="1:2" x14ac:dyDescent="0.25">
      <c r="A2568" t="str">
        <f>Input!U2545</f>
        <v/>
      </c>
      <c r="B2568" s="25" t="e">
        <f>Input!Y2545</f>
        <v>#REF!</v>
      </c>
    </row>
    <row r="2569" spans="1:2" x14ac:dyDescent="0.25">
      <c r="A2569" t="str">
        <f>Input!U2546</f>
        <v/>
      </c>
      <c r="B2569" s="25" t="e">
        <f>Input!Y2546</f>
        <v>#REF!</v>
      </c>
    </row>
    <row r="2570" spans="1:2" x14ac:dyDescent="0.25">
      <c r="A2570" t="str">
        <f>Input!U2547</f>
        <v/>
      </c>
      <c r="B2570" s="25" t="e">
        <f>Input!Y2547</f>
        <v>#REF!</v>
      </c>
    </row>
    <row r="2571" spans="1:2" x14ac:dyDescent="0.25">
      <c r="A2571" t="str">
        <f>Input!U2548</f>
        <v/>
      </c>
      <c r="B2571" s="25" t="e">
        <f>Input!Y2548</f>
        <v>#REF!</v>
      </c>
    </row>
    <row r="2572" spans="1:2" x14ac:dyDescent="0.25">
      <c r="A2572" t="str">
        <f>Input!U2549</f>
        <v/>
      </c>
      <c r="B2572" s="25" t="e">
        <f>Input!Y2549</f>
        <v>#REF!</v>
      </c>
    </row>
    <row r="2573" spans="1:2" x14ac:dyDescent="0.25">
      <c r="A2573" t="str">
        <f>Input!U2550</f>
        <v/>
      </c>
      <c r="B2573" s="25" t="e">
        <f>Input!Y2550</f>
        <v>#REF!</v>
      </c>
    </row>
    <row r="2574" spans="1:2" x14ac:dyDescent="0.25">
      <c r="A2574" t="str">
        <f>Input!U2551</f>
        <v/>
      </c>
      <c r="B2574" s="25" t="e">
        <f>Input!Y2551</f>
        <v>#REF!</v>
      </c>
    </row>
    <row r="2575" spans="1:2" x14ac:dyDescent="0.25">
      <c r="A2575" t="str">
        <f>Input!U2552</f>
        <v/>
      </c>
      <c r="B2575" s="25" t="e">
        <f>Input!Y2552</f>
        <v>#REF!</v>
      </c>
    </row>
    <row r="2576" spans="1:2" x14ac:dyDescent="0.25">
      <c r="A2576" t="str">
        <f>Input!U2553</f>
        <v/>
      </c>
      <c r="B2576" s="25" t="e">
        <f>Input!Y2553</f>
        <v>#REF!</v>
      </c>
    </row>
    <row r="2577" spans="1:2" x14ac:dyDescent="0.25">
      <c r="A2577" t="str">
        <f>Input!U2554</f>
        <v/>
      </c>
      <c r="B2577" s="25" t="e">
        <f>Input!Y2554</f>
        <v>#REF!</v>
      </c>
    </row>
    <row r="2578" spans="1:2" x14ac:dyDescent="0.25">
      <c r="A2578" t="str">
        <f>Input!U2555</f>
        <v/>
      </c>
      <c r="B2578" s="25" t="e">
        <f>Input!Y2555</f>
        <v>#REF!</v>
      </c>
    </row>
    <row r="2579" spans="1:2" x14ac:dyDescent="0.25">
      <c r="A2579" t="str">
        <f>Input!U2556</f>
        <v/>
      </c>
      <c r="B2579" s="25" t="e">
        <f>Input!Y2556</f>
        <v>#REF!</v>
      </c>
    </row>
    <row r="2580" spans="1:2" x14ac:dyDescent="0.25">
      <c r="A2580" t="str">
        <f>Input!U2557</f>
        <v/>
      </c>
      <c r="B2580" s="25" t="e">
        <f>Input!Y2557</f>
        <v>#REF!</v>
      </c>
    </row>
    <row r="2581" spans="1:2" x14ac:dyDescent="0.25">
      <c r="A2581" t="str">
        <f>Input!U2558</f>
        <v/>
      </c>
      <c r="B2581" s="25" t="e">
        <f>Input!Y2558</f>
        <v>#REF!</v>
      </c>
    </row>
    <row r="2582" spans="1:2" x14ac:dyDescent="0.25">
      <c r="A2582" t="str">
        <f>Input!U2559</f>
        <v/>
      </c>
      <c r="B2582" s="25" t="e">
        <f>Input!Y2559</f>
        <v>#REF!</v>
      </c>
    </row>
    <row r="2583" spans="1:2" x14ac:dyDescent="0.25">
      <c r="A2583" t="str">
        <f>Input!U2560</f>
        <v/>
      </c>
      <c r="B2583" s="25" t="e">
        <f>Input!Y2560</f>
        <v>#REF!</v>
      </c>
    </row>
    <row r="2584" spans="1:2" x14ac:dyDescent="0.25">
      <c r="A2584" t="str">
        <f>Input!U2561</f>
        <v/>
      </c>
      <c r="B2584" s="25" t="e">
        <f>Input!Y2561</f>
        <v>#REF!</v>
      </c>
    </row>
    <row r="2585" spans="1:2" x14ac:dyDescent="0.25">
      <c r="A2585" t="str">
        <f>Input!U2562</f>
        <v/>
      </c>
      <c r="B2585" s="25" t="e">
        <f>Input!Y2562</f>
        <v>#REF!</v>
      </c>
    </row>
    <row r="2586" spans="1:2" x14ac:dyDescent="0.25">
      <c r="A2586" t="str">
        <f>Input!U2563</f>
        <v/>
      </c>
      <c r="B2586" s="25" t="e">
        <f>Input!Y2563</f>
        <v>#REF!</v>
      </c>
    </row>
    <row r="2587" spans="1:2" x14ac:dyDescent="0.25">
      <c r="A2587" t="str">
        <f>Input!U2564</f>
        <v/>
      </c>
      <c r="B2587" s="25" t="e">
        <f>Input!Y2564</f>
        <v>#REF!</v>
      </c>
    </row>
    <row r="2588" spans="1:2" x14ac:dyDescent="0.25">
      <c r="A2588" t="str">
        <f>Input!U2565</f>
        <v/>
      </c>
      <c r="B2588" s="25" t="e">
        <f>Input!Y2565</f>
        <v>#REF!</v>
      </c>
    </row>
    <row r="2589" spans="1:2" x14ac:dyDescent="0.25">
      <c r="A2589" t="str">
        <f>Input!U2566</f>
        <v/>
      </c>
      <c r="B2589" s="25" t="e">
        <f>Input!Y2566</f>
        <v>#REF!</v>
      </c>
    </row>
    <row r="2590" spans="1:2" x14ac:dyDescent="0.25">
      <c r="A2590" t="str">
        <f>Input!U2567</f>
        <v/>
      </c>
      <c r="B2590" s="25" t="e">
        <f>Input!Y2567</f>
        <v>#REF!</v>
      </c>
    </row>
    <row r="2591" spans="1:2" x14ac:dyDescent="0.25">
      <c r="A2591" t="str">
        <f>Input!U2568</f>
        <v/>
      </c>
      <c r="B2591" s="25" t="e">
        <f>Input!Y2568</f>
        <v>#REF!</v>
      </c>
    </row>
    <row r="2592" spans="1:2" x14ac:dyDescent="0.25">
      <c r="A2592" t="str">
        <f>Input!U2569</f>
        <v/>
      </c>
      <c r="B2592" s="25" t="e">
        <f>Input!Y2569</f>
        <v>#REF!</v>
      </c>
    </row>
    <row r="2593" spans="1:2" x14ac:dyDescent="0.25">
      <c r="A2593" t="str">
        <f>Input!U2570</f>
        <v/>
      </c>
      <c r="B2593" s="25" t="e">
        <f>Input!Y2570</f>
        <v>#REF!</v>
      </c>
    </row>
    <row r="2594" spans="1:2" x14ac:dyDescent="0.25">
      <c r="A2594" t="str">
        <f>Input!U2571</f>
        <v/>
      </c>
      <c r="B2594" s="25" t="e">
        <f>Input!Y2571</f>
        <v>#REF!</v>
      </c>
    </row>
    <row r="2595" spans="1:2" x14ac:dyDescent="0.25">
      <c r="A2595" t="str">
        <f>Input!U2572</f>
        <v/>
      </c>
      <c r="B2595" s="25" t="e">
        <f>Input!Y2572</f>
        <v>#REF!</v>
      </c>
    </row>
    <row r="2596" spans="1:2" x14ac:dyDescent="0.25">
      <c r="A2596" t="str">
        <f>Input!U2573</f>
        <v/>
      </c>
      <c r="B2596" s="25" t="e">
        <f>Input!Y2573</f>
        <v>#REF!</v>
      </c>
    </row>
    <row r="2597" spans="1:2" x14ac:dyDescent="0.25">
      <c r="A2597" t="str">
        <f>Input!U2574</f>
        <v/>
      </c>
      <c r="B2597" s="25" t="e">
        <f>Input!Y2574</f>
        <v>#REF!</v>
      </c>
    </row>
    <row r="2598" spans="1:2" x14ac:dyDescent="0.25">
      <c r="A2598" t="str">
        <f>Input!U2575</f>
        <v/>
      </c>
      <c r="B2598" s="25" t="e">
        <f>Input!Y2575</f>
        <v>#REF!</v>
      </c>
    </row>
    <row r="2599" spans="1:2" x14ac:dyDescent="0.25">
      <c r="A2599" t="str">
        <f>Input!U2576</f>
        <v/>
      </c>
      <c r="B2599" s="25" t="e">
        <f>Input!Y2576</f>
        <v>#REF!</v>
      </c>
    </row>
    <row r="2600" spans="1:2" x14ac:dyDescent="0.25">
      <c r="A2600" t="str">
        <f>Input!U2577</f>
        <v/>
      </c>
      <c r="B2600" s="25" t="e">
        <f>Input!Y2577</f>
        <v>#REF!</v>
      </c>
    </row>
    <row r="2601" spans="1:2" x14ac:dyDescent="0.25">
      <c r="A2601" t="str">
        <f>Input!U2578</f>
        <v/>
      </c>
      <c r="B2601" s="25" t="e">
        <f>Input!Y2578</f>
        <v>#REF!</v>
      </c>
    </row>
    <row r="2602" spans="1:2" x14ac:dyDescent="0.25">
      <c r="A2602" t="str">
        <f>Input!U2579</f>
        <v/>
      </c>
      <c r="B2602" s="25" t="e">
        <f>Input!Y2579</f>
        <v>#REF!</v>
      </c>
    </row>
    <row r="2603" spans="1:2" x14ac:dyDescent="0.25">
      <c r="A2603" t="str">
        <f>Input!U2580</f>
        <v/>
      </c>
      <c r="B2603" s="25" t="e">
        <f>Input!Y2580</f>
        <v>#REF!</v>
      </c>
    </row>
    <row r="2604" spans="1:2" x14ac:dyDescent="0.25">
      <c r="A2604" t="str">
        <f>Input!U2581</f>
        <v/>
      </c>
      <c r="B2604" s="25" t="e">
        <f>Input!Y2581</f>
        <v>#REF!</v>
      </c>
    </row>
    <row r="2605" spans="1:2" x14ac:dyDescent="0.25">
      <c r="A2605" t="str">
        <f>Input!U2582</f>
        <v/>
      </c>
      <c r="B2605" s="25" t="e">
        <f>Input!Y2582</f>
        <v>#REF!</v>
      </c>
    </row>
    <row r="2606" spans="1:2" x14ac:dyDescent="0.25">
      <c r="A2606" t="str">
        <f>Input!U2583</f>
        <v/>
      </c>
      <c r="B2606" s="25" t="e">
        <f>Input!Y2583</f>
        <v>#REF!</v>
      </c>
    </row>
    <row r="2607" spans="1:2" x14ac:dyDescent="0.25">
      <c r="A2607" t="str">
        <f>Input!U2584</f>
        <v/>
      </c>
      <c r="B2607" s="25" t="e">
        <f>Input!Y2584</f>
        <v>#REF!</v>
      </c>
    </row>
    <row r="2608" spans="1:2" x14ac:dyDescent="0.25">
      <c r="A2608" t="str">
        <f>Input!U2585</f>
        <v/>
      </c>
      <c r="B2608" s="25" t="e">
        <f>Input!Y2585</f>
        <v>#REF!</v>
      </c>
    </row>
    <row r="2609" spans="1:2" x14ac:dyDescent="0.25">
      <c r="A2609" t="str">
        <f>Input!U2586</f>
        <v/>
      </c>
      <c r="B2609" s="25" t="e">
        <f>Input!Y2586</f>
        <v>#REF!</v>
      </c>
    </row>
    <row r="2610" spans="1:2" x14ac:dyDescent="0.25">
      <c r="A2610" t="str">
        <f>Input!U2587</f>
        <v/>
      </c>
      <c r="B2610" s="25" t="e">
        <f>Input!Y2587</f>
        <v>#REF!</v>
      </c>
    </row>
    <row r="2611" spans="1:2" x14ac:dyDescent="0.25">
      <c r="A2611" t="str">
        <f>Input!U2588</f>
        <v/>
      </c>
      <c r="B2611" s="25" t="e">
        <f>Input!Y2588</f>
        <v>#REF!</v>
      </c>
    </row>
    <row r="2612" spans="1:2" x14ac:dyDescent="0.25">
      <c r="A2612" t="str">
        <f>Input!U2589</f>
        <v/>
      </c>
      <c r="B2612" s="25" t="e">
        <f>Input!Y2589</f>
        <v>#REF!</v>
      </c>
    </row>
    <row r="2613" spans="1:2" x14ac:dyDescent="0.25">
      <c r="A2613" t="str">
        <f>Input!U2590</f>
        <v/>
      </c>
      <c r="B2613" s="25" t="e">
        <f>Input!Y2590</f>
        <v>#REF!</v>
      </c>
    </row>
    <row r="2614" spans="1:2" x14ac:dyDescent="0.25">
      <c r="A2614" t="str">
        <f>Input!U2591</f>
        <v/>
      </c>
      <c r="B2614" s="25" t="e">
        <f>Input!Y2591</f>
        <v>#REF!</v>
      </c>
    </row>
    <row r="2615" spans="1:2" x14ac:dyDescent="0.25">
      <c r="A2615" t="str">
        <f>Input!U2592</f>
        <v/>
      </c>
      <c r="B2615" s="25" t="e">
        <f>Input!Y2592</f>
        <v>#REF!</v>
      </c>
    </row>
    <row r="2616" spans="1:2" x14ac:dyDescent="0.25">
      <c r="A2616" t="str">
        <f>Input!U2593</f>
        <v/>
      </c>
      <c r="B2616" s="25" t="e">
        <f>Input!Y2593</f>
        <v>#REF!</v>
      </c>
    </row>
    <row r="2617" spans="1:2" x14ac:dyDescent="0.25">
      <c r="A2617" t="str">
        <f>Input!U2594</f>
        <v/>
      </c>
      <c r="B2617" s="25" t="e">
        <f>Input!Y2594</f>
        <v>#REF!</v>
      </c>
    </row>
    <row r="2618" spans="1:2" x14ac:dyDescent="0.25">
      <c r="A2618" t="str">
        <f>Input!U2595</f>
        <v/>
      </c>
      <c r="B2618" s="25" t="e">
        <f>Input!Y2595</f>
        <v>#REF!</v>
      </c>
    </row>
    <row r="2619" spans="1:2" x14ac:dyDescent="0.25">
      <c r="A2619" t="str">
        <f>Input!U2596</f>
        <v/>
      </c>
      <c r="B2619" s="25" t="e">
        <f>Input!Y2596</f>
        <v>#REF!</v>
      </c>
    </row>
    <row r="2620" spans="1:2" x14ac:dyDescent="0.25">
      <c r="A2620" t="str">
        <f>Input!U2597</f>
        <v/>
      </c>
      <c r="B2620" s="25" t="e">
        <f>Input!Y2597</f>
        <v>#REF!</v>
      </c>
    </row>
    <row r="2621" spans="1:2" x14ac:dyDescent="0.25">
      <c r="A2621" t="str">
        <f>Input!U2598</f>
        <v/>
      </c>
      <c r="B2621" s="25" t="e">
        <f>Input!Y2598</f>
        <v>#REF!</v>
      </c>
    </row>
    <row r="2622" spans="1:2" x14ac:dyDescent="0.25">
      <c r="A2622" t="str">
        <f>Input!U2599</f>
        <v/>
      </c>
      <c r="B2622" s="25" t="e">
        <f>Input!Y2599</f>
        <v>#REF!</v>
      </c>
    </row>
    <row r="2623" spans="1:2" x14ac:dyDescent="0.25">
      <c r="A2623" t="str">
        <f>Input!U2600</f>
        <v/>
      </c>
      <c r="B2623" s="25" t="e">
        <f>Input!Y2600</f>
        <v>#REF!</v>
      </c>
    </row>
    <row r="2624" spans="1:2" x14ac:dyDescent="0.25">
      <c r="A2624" t="str">
        <f>Input!U2601</f>
        <v/>
      </c>
      <c r="B2624" s="25" t="e">
        <f>Input!Y2601</f>
        <v>#REF!</v>
      </c>
    </row>
    <row r="2625" spans="1:2" x14ac:dyDescent="0.25">
      <c r="A2625" t="str">
        <f>Input!U2602</f>
        <v/>
      </c>
      <c r="B2625" s="25" t="e">
        <f>Input!Y2602</f>
        <v>#REF!</v>
      </c>
    </row>
    <row r="2626" spans="1:2" x14ac:dyDescent="0.25">
      <c r="A2626" t="str">
        <f>Input!U2603</f>
        <v/>
      </c>
      <c r="B2626" s="25" t="e">
        <f>Input!Y2603</f>
        <v>#REF!</v>
      </c>
    </row>
    <row r="2627" spans="1:2" x14ac:dyDescent="0.25">
      <c r="A2627" t="str">
        <f>Input!U2604</f>
        <v/>
      </c>
      <c r="B2627" s="25" t="e">
        <f>Input!Y2604</f>
        <v>#REF!</v>
      </c>
    </row>
    <row r="2628" spans="1:2" x14ac:dyDescent="0.25">
      <c r="A2628" t="str">
        <f>Input!U2605</f>
        <v/>
      </c>
      <c r="B2628" s="25" t="e">
        <f>Input!Y2605</f>
        <v>#REF!</v>
      </c>
    </row>
    <row r="2629" spans="1:2" x14ac:dyDescent="0.25">
      <c r="A2629" t="str">
        <f>Input!U2606</f>
        <v/>
      </c>
      <c r="B2629" s="25" t="e">
        <f>Input!Y2606</f>
        <v>#REF!</v>
      </c>
    </row>
    <row r="2630" spans="1:2" x14ac:dyDescent="0.25">
      <c r="A2630" t="str">
        <f>Input!U2607</f>
        <v/>
      </c>
      <c r="B2630" s="25" t="e">
        <f>Input!Y2607</f>
        <v>#REF!</v>
      </c>
    </row>
    <row r="2631" spans="1:2" x14ac:dyDescent="0.25">
      <c r="A2631" t="str">
        <f>Input!U2608</f>
        <v/>
      </c>
      <c r="B2631" s="25" t="e">
        <f>Input!Y2608</f>
        <v>#REF!</v>
      </c>
    </row>
    <row r="2632" spans="1:2" x14ac:dyDescent="0.25">
      <c r="A2632" t="str">
        <f>Input!U2609</f>
        <v/>
      </c>
      <c r="B2632" s="25" t="e">
        <f>Input!Y2609</f>
        <v>#REF!</v>
      </c>
    </row>
    <row r="2633" spans="1:2" x14ac:dyDescent="0.25">
      <c r="A2633" t="str">
        <f>Input!U2610</f>
        <v/>
      </c>
      <c r="B2633" s="25" t="e">
        <f>Input!Y2610</f>
        <v>#REF!</v>
      </c>
    </row>
    <row r="2634" spans="1:2" x14ac:dyDescent="0.25">
      <c r="A2634" t="str">
        <f>Input!U2611</f>
        <v/>
      </c>
      <c r="B2634" s="25" t="e">
        <f>Input!Y2611</f>
        <v>#REF!</v>
      </c>
    </row>
    <row r="2635" spans="1:2" x14ac:dyDescent="0.25">
      <c r="A2635" t="str">
        <f>Input!U2612</f>
        <v/>
      </c>
      <c r="B2635" s="25" t="e">
        <f>Input!Y2612</f>
        <v>#REF!</v>
      </c>
    </row>
    <row r="2636" spans="1:2" x14ac:dyDescent="0.25">
      <c r="A2636" t="str">
        <f>Input!U2613</f>
        <v/>
      </c>
      <c r="B2636" s="25" t="e">
        <f>Input!Y2613</f>
        <v>#REF!</v>
      </c>
    </row>
    <row r="2637" spans="1:2" x14ac:dyDescent="0.25">
      <c r="A2637" t="str">
        <f>Input!U2614</f>
        <v/>
      </c>
      <c r="B2637" s="25" t="e">
        <f>Input!Y2614</f>
        <v>#REF!</v>
      </c>
    </row>
    <row r="2638" spans="1:2" x14ac:dyDescent="0.25">
      <c r="A2638" t="str">
        <f>Input!U2615</f>
        <v/>
      </c>
      <c r="B2638" s="25" t="e">
        <f>Input!Y2615</f>
        <v>#REF!</v>
      </c>
    </row>
    <row r="2639" spans="1:2" x14ac:dyDescent="0.25">
      <c r="A2639" t="str">
        <f>Input!U2616</f>
        <v/>
      </c>
      <c r="B2639" s="25" t="e">
        <f>Input!Y2616</f>
        <v>#REF!</v>
      </c>
    </row>
    <row r="2640" spans="1:2" x14ac:dyDescent="0.25">
      <c r="A2640" t="str">
        <f>Input!U2617</f>
        <v/>
      </c>
      <c r="B2640" s="25" t="e">
        <f>Input!Y2617</f>
        <v>#REF!</v>
      </c>
    </row>
    <row r="2641" spans="1:2" x14ac:dyDescent="0.25">
      <c r="A2641" t="str">
        <f>Input!U2618</f>
        <v/>
      </c>
      <c r="B2641" s="25" t="e">
        <f>Input!Y2618</f>
        <v>#REF!</v>
      </c>
    </row>
    <row r="2642" spans="1:2" x14ac:dyDescent="0.25">
      <c r="A2642" t="str">
        <f>Input!U2619</f>
        <v/>
      </c>
      <c r="B2642" s="25" t="e">
        <f>Input!Y2619</f>
        <v>#REF!</v>
      </c>
    </row>
    <row r="2643" spans="1:2" x14ac:dyDescent="0.25">
      <c r="A2643" t="str">
        <f>Input!U2620</f>
        <v/>
      </c>
      <c r="B2643" s="25" t="e">
        <f>Input!Y2620</f>
        <v>#REF!</v>
      </c>
    </row>
    <row r="2644" spans="1:2" x14ac:dyDescent="0.25">
      <c r="A2644" t="str">
        <f>Input!U2621</f>
        <v/>
      </c>
      <c r="B2644" s="25" t="e">
        <f>Input!Y2621</f>
        <v>#REF!</v>
      </c>
    </row>
    <row r="2645" spans="1:2" x14ac:dyDescent="0.25">
      <c r="A2645" t="str">
        <f>Input!U2622</f>
        <v/>
      </c>
      <c r="B2645" s="25" t="e">
        <f>Input!Y2622</f>
        <v>#REF!</v>
      </c>
    </row>
    <row r="2646" spans="1:2" x14ac:dyDescent="0.25">
      <c r="A2646" t="str">
        <f>Input!U2623</f>
        <v/>
      </c>
      <c r="B2646" s="25" t="e">
        <f>Input!Y2623</f>
        <v>#REF!</v>
      </c>
    </row>
    <row r="2647" spans="1:2" x14ac:dyDescent="0.25">
      <c r="A2647" t="str">
        <f>Input!U2624</f>
        <v/>
      </c>
      <c r="B2647" s="25" t="e">
        <f>Input!Y2624</f>
        <v>#REF!</v>
      </c>
    </row>
    <row r="2648" spans="1:2" x14ac:dyDescent="0.25">
      <c r="A2648" t="str">
        <f>Input!U2625</f>
        <v/>
      </c>
      <c r="B2648" s="25" t="e">
        <f>Input!Y2625</f>
        <v>#REF!</v>
      </c>
    </row>
    <row r="2649" spans="1:2" x14ac:dyDescent="0.25">
      <c r="A2649" t="str">
        <f>Input!U2626</f>
        <v/>
      </c>
      <c r="B2649" s="25" t="e">
        <f>Input!Y2626</f>
        <v>#REF!</v>
      </c>
    </row>
    <row r="2650" spans="1:2" x14ac:dyDescent="0.25">
      <c r="A2650" t="str">
        <f>Input!U2627</f>
        <v/>
      </c>
      <c r="B2650" s="25" t="e">
        <f>Input!Y2627</f>
        <v>#REF!</v>
      </c>
    </row>
    <row r="2651" spans="1:2" x14ac:dyDescent="0.25">
      <c r="A2651" t="str">
        <f>Input!U2628</f>
        <v/>
      </c>
      <c r="B2651" s="25" t="e">
        <f>Input!Y2628</f>
        <v>#REF!</v>
      </c>
    </row>
    <row r="2652" spans="1:2" x14ac:dyDescent="0.25">
      <c r="A2652" t="str">
        <f>Input!U2629</f>
        <v/>
      </c>
      <c r="B2652" s="25" t="e">
        <f>Input!Y2629</f>
        <v>#REF!</v>
      </c>
    </row>
    <row r="2653" spans="1:2" x14ac:dyDescent="0.25">
      <c r="A2653" t="str">
        <f>Input!U2630</f>
        <v/>
      </c>
      <c r="B2653" s="25" t="e">
        <f>Input!Y2630</f>
        <v>#REF!</v>
      </c>
    </row>
    <row r="2654" spans="1:2" x14ac:dyDescent="0.25">
      <c r="A2654" t="str">
        <f>Input!U2631</f>
        <v/>
      </c>
      <c r="B2654" s="25" t="e">
        <f>Input!Y2631</f>
        <v>#REF!</v>
      </c>
    </row>
    <row r="2655" spans="1:2" x14ac:dyDescent="0.25">
      <c r="A2655" t="str">
        <f>Input!U2632</f>
        <v/>
      </c>
      <c r="B2655" s="25" t="e">
        <f>Input!Y2632</f>
        <v>#REF!</v>
      </c>
    </row>
    <row r="2656" spans="1:2" x14ac:dyDescent="0.25">
      <c r="A2656" t="str">
        <f>Input!U2633</f>
        <v/>
      </c>
      <c r="B2656" s="25" t="e">
        <f>Input!Y2633</f>
        <v>#REF!</v>
      </c>
    </row>
    <row r="2657" spans="1:2" x14ac:dyDescent="0.25">
      <c r="A2657" t="str">
        <f>Input!U2634</f>
        <v/>
      </c>
      <c r="B2657" s="25" t="e">
        <f>Input!Y2634</f>
        <v>#REF!</v>
      </c>
    </row>
    <row r="2658" spans="1:2" x14ac:dyDescent="0.25">
      <c r="A2658" t="str">
        <f>Input!U2635</f>
        <v/>
      </c>
      <c r="B2658" s="25" t="e">
        <f>Input!Y2635</f>
        <v>#REF!</v>
      </c>
    </row>
    <row r="2659" spans="1:2" x14ac:dyDescent="0.25">
      <c r="A2659" t="str">
        <f>Input!U2636</f>
        <v/>
      </c>
      <c r="B2659" s="25" t="e">
        <f>Input!Y2636</f>
        <v>#REF!</v>
      </c>
    </row>
    <row r="2660" spans="1:2" x14ac:dyDescent="0.25">
      <c r="A2660" t="str">
        <f>Input!U2637</f>
        <v/>
      </c>
      <c r="B2660" s="25" t="e">
        <f>Input!Y2637</f>
        <v>#REF!</v>
      </c>
    </row>
    <row r="2661" spans="1:2" x14ac:dyDescent="0.25">
      <c r="A2661" t="str">
        <f>Input!U2638</f>
        <v/>
      </c>
      <c r="B2661" s="25" t="e">
        <f>Input!Y2638</f>
        <v>#REF!</v>
      </c>
    </row>
    <row r="2662" spans="1:2" x14ac:dyDescent="0.25">
      <c r="A2662" t="str">
        <f>Input!U2639</f>
        <v/>
      </c>
      <c r="B2662" s="25" t="e">
        <f>Input!Y2639</f>
        <v>#REF!</v>
      </c>
    </row>
    <row r="2663" spans="1:2" x14ac:dyDescent="0.25">
      <c r="A2663" t="str">
        <f>Input!U2640</f>
        <v/>
      </c>
      <c r="B2663" s="25" t="e">
        <f>Input!Y2640</f>
        <v>#REF!</v>
      </c>
    </row>
    <row r="2664" spans="1:2" x14ac:dyDescent="0.25">
      <c r="A2664" t="str">
        <f>Input!U2641</f>
        <v/>
      </c>
      <c r="B2664" s="25" t="e">
        <f>Input!Y2641</f>
        <v>#REF!</v>
      </c>
    </row>
    <row r="2665" spans="1:2" x14ac:dyDescent="0.25">
      <c r="A2665" t="str">
        <f>Input!U2642</f>
        <v/>
      </c>
      <c r="B2665" s="25" t="e">
        <f>Input!Y2642</f>
        <v>#REF!</v>
      </c>
    </row>
    <row r="2666" spans="1:2" x14ac:dyDescent="0.25">
      <c r="A2666" t="str">
        <f>Input!U2643</f>
        <v/>
      </c>
      <c r="B2666" s="25" t="e">
        <f>Input!Y2643</f>
        <v>#REF!</v>
      </c>
    </row>
    <row r="2667" spans="1:2" x14ac:dyDescent="0.25">
      <c r="A2667" t="str">
        <f>Input!U2644</f>
        <v/>
      </c>
      <c r="B2667" s="25" t="e">
        <f>Input!Y2644</f>
        <v>#REF!</v>
      </c>
    </row>
    <row r="2668" spans="1:2" x14ac:dyDescent="0.25">
      <c r="A2668" t="str">
        <f>Input!U2645</f>
        <v/>
      </c>
      <c r="B2668" s="25" t="e">
        <f>Input!Y2645</f>
        <v>#REF!</v>
      </c>
    </row>
    <row r="2669" spans="1:2" x14ac:dyDescent="0.25">
      <c r="A2669" t="str">
        <f>Input!U2646</f>
        <v/>
      </c>
      <c r="B2669" s="25" t="e">
        <f>Input!Y2646</f>
        <v>#REF!</v>
      </c>
    </row>
    <row r="2670" spans="1:2" x14ac:dyDescent="0.25">
      <c r="A2670" t="str">
        <f>Input!U2647</f>
        <v/>
      </c>
      <c r="B2670" s="25" t="e">
        <f>Input!Y2647</f>
        <v>#REF!</v>
      </c>
    </row>
    <row r="2671" spans="1:2" x14ac:dyDescent="0.25">
      <c r="A2671" t="str">
        <f>Input!U2648</f>
        <v/>
      </c>
      <c r="B2671" s="25" t="e">
        <f>Input!Y2648</f>
        <v>#REF!</v>
      </c>
    </row>
    <row r="2672" spans="1:2" x14ac:dyDescent="0.25">
      <c r="A2672" t="str">
        <f>Input!U2649</f>
        <v/>
      </c>
      <c r="B2672" s="25" t="e">
        <f>Input!Y2649</f>
        <v>#REF!</v>
      </c>
    </row>
    <row r="2673" spans="1:2" x14ac:dyDescent="0.25">
      <c r="A2673" t="str">
        <f>Input!U2650</f>
        <v/>
      </c>
      <c r="B2673" s="25" t="e">
        <f>Input!Y2650</f>
        <v>#REF!</v>
      </c>
    </row>
    <row r="2674" spans="1:2" x14ac:dyDescent="0.25">
      <c r="A2674" t="str">
        <f>Input!U2651</f>
        <v/>
      </c>
      <c r="B2674" s="25" t="e">
        <f>Input!Y2651</f>
        <v>#REF!</v>
      </c>
    </row>
    <row r="2675" spans="1:2" x14ac:dyDescent="0.25">
      <c r="A2675" t="str">
        <f>Input!U2652</f>
        <v/>
      </c>
      <c r="B2675" s="25" t="e">
        <f>Input!Y2652</f>
        <v>#REF!</v>
      </c>
    </row>
    <row r="2676" spans="1:2" x14ac:dyDescent="0.25">
      <c r="A2676" t="str">
        <f>Input!U2653</f>
        <v/>
      </c>
      <c r="B2676" s="25" t="e">
        <f>Input!Y2653</f>
        <v>#REF!</v>
      </c>
    </row>
    <row r="2677" spans="1:2" x14ac:dyDescent="0.25">
      <c r="A2677" t="str">
        <f>Input!U2654</f>
        <v/>
      </c>
      <c r="B2677" s="25" t="e">
        <f>Input!Y2654</f>
        <v>#REF!</v>
      </c>
    </row>
    <row r="2678" spans="1:2" x14ac:dyDescent="0.25">
      <c r="A2678" t="str">
        <f>Input!U2655</f>
        <v/>
      </c>
      <c r="B2678" s="25" t="e">
        <f>Input!Y2655</f>
        <v>#REF!</v>
      </c>
    </row>
    <row r="2679" spans="1:2" x14ac:dyDescent="0.25">
      <c r="A2679" t="str">
        <f>Input!U2656</f>
        <v/>
      </c>
      <c r="B2679" s="25" t="e">
        <f>Input!Y2656</f>
        <v>#REF!</v>
      </c>
    </row>
    <row r="2680" spans="1:2" x14ac:dyDescent="0.25">
      <c r="A2680" t="str">
        <f>Input!U2657</f>
        <v/>
      </c>
      <c r="B2680" s="25" t="e">
        <f>Input!Y2657</f>
        <v>#REF!</v>
      </c>
    </row>
    <row r="2681" spans="1:2" x14ac:dyDescent="0.25">
      <c r="A2681" t="str">
        <f>Input!U2658</f>
        <v/>
      </c>
      <c r="B2681" s="25" t="e">
        <f>Input!Y2658</f>
        <v>#REF!</v>
      </c>
    </row>
    <row r="2682" spans="1:2" x14ac:dyDescent="0.25">
      <c r="A2682" t="str">
        <f>Input!U2659</f>
        <v/>
      </c>
      <c r="B2682" s="25" t="e">
        <f>Input!Y2659</f>
        <v>#REF!</v>
      </c>
    </row>
    <row r="2683" spans="1:2" x14ac:dyDescent="0.25">
      <c r="A2683" t="str">
        <f>Input!U2660</f>
        <v/>
      </c>
      <c r="B2683" s="25" t="e">
        <f>Input!Y2660</f>
        <v>#REF!</v>
      </c>
    </row>
    <row r="2684" spans="1:2" x14ac:dyDescent="0.25">
      <c r="A2684" t="str">
        <f>Input!U2661</f>
        <v/>
      </c>
      <c r="B2684" s="25" t="e">
        <f>Input!Y2661</f>
        <v>#REF!</v>
      </c>
    </row>
    <row r="2685" spans="1:2" x14ac:dyDescent="0.25">
      <c r="A2685" t="str">
        <f>Input!U2662</f>
        <v/>
      </c>
      <c r="B2685" s="25" t="e">
        <f>Input!Y2662</f>
        <v>#REF!</v>
      </c>
    </row>
    <row r="2686" spans="1:2" x14ac:dyDescent="0.25">
      <c r="A2686" t="str">
        <f>Input!U2663</f>
        <v/>
      </c>
      <c r="B2686" s="25" t="e">
        <f>Input!Y2663</f>
        <v>#REF!</v>
      </c>
    </row>
    <row r="2687" spans="1:2" x14ac:dyDescent="0.25">
      <c r="A2687" t="str">
        <f>Input!U2664</f>
        <v/>
      </c>
      <c r="B2687" s="25" t="e">
        <f>Input!Y2664</f>
        <v>#REF!</v>
      </c>
    </row>
    <row r="2688" spans="1:2" x14ac:dyDescent="0.25">
      <c r="A2688" t="str">
        <f>Input!U2665</f>
        <v/>
      </c>
      <c r="B2688" s="25" t="e">
        <f>Input!Y2665</f>
        <v>#REF!</v>
      </c>
    </row>
    <row r="2689" spans="1:2" x14ac:dyDescent="0.25">
      <c r="A2689" t="str">
        <f>Input!U2666</f>
        <v/>
      </c>
      <c r="B2689" s="25" t="e">
        <f>Input!Y2666</f>
        <v>#REF!</v>
      </c>
    </row>
    <row r="2690" spans="1:2" x14ac:dyDescent="0.25">
      <c r="A2690" t="str">
        <f>Input!U2667</f>
        <v/>
      </c>
      <c r="B2690" s="25" t="e">
        <f>Input!Y2667</f>
        <v>#REF!</v>
      </c>
    </row>
    <row r="2691" spans="1:2" x14ac:dyDescent="0.25">
      <c r="A2691" t="str">
        <f>Input!U2668</f>
        <v/>
      </c>
      <c r="B2691" s="25" t="e">
        <f>Input!Y2668</f>
        <v>#REF!</v>
      </c>
    </row>
    <row r="2692" spans="1:2" x14ac:dyDescent="0.25">
      <c r="A2692" t="str">
        <f>Input!U2669</f>
        <v/>
      </c>
      <c r="B2692" s="25" t="e">
        <f>Input!Y2669</f>
        <v>#REF!</v>
      </c>
    </row>
    <row r="2693" spans="1:2" x14ac:dyDescent="0.25">
      <c r="A2693" t="str">
        <f>Input!U2670</f>
        <v/>
      </c>
      <c r="B2693" s="25" t="e">
        <f>Input!Y2670</f>
        <v>#REF!</v>
      </c>
    </row>
    <row r="2694" spans="1:2" x14ac:dyDescent="0.25">
      <c r="A2694" t="str">
        <f>Input!U2671</f>
        <v/>
      </c>
      <c r="B2694" s="25" t="e">
        <f>Input!Y2671</f>
        <v>#REF!</v>
      </c>
    </row>
    <row r="2695" spans="1:2" x14ac:dyDescent="0.25">
      <c r="A2695" t="str">
        <f>Input!U2672</f>
        <v/>
      </c>
      <c r="B2695" s="25" t="e">
        <f>Input!Y2672</f>
        <v>#REF!</v>
      </c>
    </row>
    <row r="2696" spans="1:2" x14ac:dyDescent="0.25">
      <c r="A2696" t="str">
        <f>Input!U2673</f>
        <v/>
      </c>
      <c r="B2696" s="25" t="e">
        <f>Input!Y2673</f>
        <v>#REF!</v>
      </c>
    </row>
    <row r="2697" spans="1:2" x14ac:dyDescent="0.25">
      <c r="A2697" t="str">
        <f>Input!U2674</f>
        <v/>
      </c>
      <c r="B2697" s="25" t="e">
        <f>Input!Y2674</f>
        <v>#REF!</v>
      </c>
    </row>
    <row r="2698" spans="1:2" x14ac:dyDescent="0.25">
      <c r="A2698" t="str">
        <f>Input!U2675</f>
        <v/>
      </c>
      <c r="B2698" s="25" t="e">
        <f>Input!Y2675</f>
        <v>#REF!</v>
      </c>
    </row>
    <row r="2699" spans="1:2" x14ac:dyDescent="0.25">
      <c r="A2699" t="str">
        <f>Input!U2676</f>
        <v/>
      </c>
      <c r="B2699" s="25" t="e">
        <f>Input!Y2676</f>
        <v>#REF!</v>
      </c>
    </row>
    <row r="2700" spans="1:2" x14ac:dyDescent="0.25">
      <c r="A2700" t="str">
        <f>Input!U2677</f>
        <v/>
      </c>
      <c r="B2700" s="25" t="e">
        <f>Input!Y2677</f>
        <v>#REF!</v>
      </c>
    </row>
    <row r="2701" spans="1:2" x14ac:dyDescent="0.25">
      <c r="A2701" t="str">
        <f>Input!U2678</f>
        <v/>
      </c>
      <c r="B2701" s="25" t="e">
        <f>Input!Y2678</f>
        <v>#REF!</v>
      </c>
    </row>
    <row r="2702" spans="1:2" x14ac:dyDescent="0.25">
      <c r="A2702" t="str">
        <f>Input!U2679</f>
        <v/>
      </c>
      <c r="B2702" s="25" t="e">
        <f>Input!Y2679</f>
        <v>#REF!</v>
      </c>
    </row>
    <row r="2703" spans="1:2" x14ac:dyDescent="0.25">
      <c r="A2703" t="str">
        <f>Input!U2680</f>
        <v/>
      </c>
      <c r="B2703" s="25" t="e">
        <f>Input!Y2680</f>
        <v>#REF!</v>
      </c>
    </row>
    <row r="2704" spans="1:2" x14ac:dyDescent="0.25">
      <c r="A2704" t="str">
        <f>Input!U2681</f>
        <v/>
      </c>
      <c r="B2704" s="25" t="e">
        <f>Input!Y2681</f>
        <v>#REF!</v>
      </c>
    </row>
    <row r="2705" spans="1:2" x14ac:dyDescent="0.25">
      <c r="A2705" t="str">
        <f>Input!U2682</f>
        <v/>
      </c>
      <c r="B2705" s="25" t="e">
        <f>Input!Y2682</f>
        <v>#REF!</v>
      </c>
    </row>
    <row r="2706" spans="1:2" x14ac:dyDescent="0.25">
      <c r="A2706" t="str">
        <f>Input!U2683</f>
        <v/>
      </c>
      <c r="B2706" s="25" t="e">
        <f>Input!Y2683</f>
        <v>#REF!</v>
      </c>
    </row>
    <row r="2707" spans="1:2" x14ac:dyDescent="0.25">
      <c r="A2707" t="str">
        <f>Input!U2684</f>
        <v/>
      </c>
      <c r="B2707" s="25" t="e">
        <f>Input!Y2684</f>
        <v>#REF!</v>
      </c>
    </row>
    <row r="2708" spans="1:2" x14ac:dyDescent="0.25">
      <c r="A2708" t="str">
        <f>Input!U2685</f>
        <v/>
      </c>
      <c r="B2708" s="25" t="e">
        <f>Input!Y2685</f>
        <v>#REF!</v>
      </c>
    </row>
    <row r="2709" spans="1:2" x14ac:dyDescent="0.25">
      <c r="A2709" t="str">
        <f>Input!U2686</f>
        <v/>
      </c>
      <c r="B2709" s="25" t="e">
        <f>Input!Y2686</f>
        <v>#REF!</v>
      </c>
    </row>
    <row r="2710" spans="1:2" x14ac:dyDescent="0.25">
      <c r="A2710" t="str">
        <f>Input!U2687</f>
        <v/>
      </c>
      <c r="B2710" s="25" t="e">
        <f>Input!Y2687</f>
        <v>#REF!</v>
      </c>
    </row>
    <row r="2711" spans="1:2" x14ac:dyDescent="0.25">
      <c r="A2711" t="str">
        <f>Input!U2688</f>
        <v/>
      </c>
      <c r="B2711" s="25" t="e">
        <f>Input!Y2688</f>
        <v>#REF!</v>
      </c>
    </row>
    <row r="2712" spans="1:2" x14ac:dyDescent="0.25">
      <c r="A2712" t="str">
        <f>Input!U2689</f>
        <v/>
      </c>
      <c r="B2712" s="25" t="e">
        <f>Input!Y2689</f>
        <v>#REF!</v>
      </c>
    </row>
    <row r="2713" spans="1:2" x14ac:dyDescent="0.25">
      <c r="A2713" t="str">
        <f>Input!U2690</f>
        <v/>
      </c>
      <c r="B2713" s="25" t="e">
        <f>Input!Y2690</f>
        <v>#REF!</v>
      </c>
    </row>
    <row r="2714" spans="1:2" x14ac:dyDescent="0.25">
      <c r="A2714" t="str">
        <f>Input!U2691</f>
        <v/>
      </c>
      <c r="B2714" s="25" t="e">
        <f>Input!Y2691</f>
        <v>#REF!</v>
      </c>
    </row>
    <row r="2715" spans="1:2" x14ac:dyDescent="0.25">
      <c r="A2715" t="str">
        <f>Input!U2692</f>
        <v/>
      </c>
      <c r="B2715" s="25" t="e">
        <f>Input!Y2692</f>
        <v>#REF!</v>
      </c>
    </row>
    <row r="2716" spans="1:2" x14ac:dyDescent="0.25">
      <c r="A2716" t="str">
        <f>Input!U2693</f>
        <v/>
      </c>
      <c r="B2716" s="25" t="e">
        <f>Input!Y2693</f>
        <v>#REF!</v>
      </c>
    </row>
    <row r="2717" spans="1:2" x14ac:dyDescent="0.25">
      <c r="A2717" t="str">
        <f>Input!U2694</f>
        <v/>
      </c>
      <c r="B2717" s="25" t="e">
        <f>Input!Y2694</f>
        <v>#REF!</v>
      </c>
    </row>
    <row r="2718" spans="1:2" x14ac:dyDescent="0.25">
      <c r="A2718" t="str">
        <f>Input!U2695</f>
        <v/>
      </c>
      <c r="B2718" s="25" t="e">
        <f>Input!Y2695</f>
        <v>#REF!</v>
      </c>
    </row>
    <row r="2719" spans="1:2" x14ac:dyDescent="0.25">
      <c r="A2719" t="str">
        <f>Input!U2696</f>
        <v/>
      </c>
      <c r="B2719" s="25" t="e">
        <f>Input!Y2696</f>
        <v>#REF!</v>
      </c>
    </row>
    <row r="2720" spans="1:2" x14ac:dyDescent="0.25">
      <c r="A2720" t="str">
        <f>Input!U2697</f>
        <v/>
      </c>
      <c r="B2720" s="25" t="e">
        <f>Input!Y2697</f>
        <v>#REF!</v>
      </c>
    </row>
    <row r="2721" spans="1:2" x14ac:dyDescent="0.25">
      <c r="A2721" t="str">
        <f>Input!U2698</f>
        <v/>
      </c>
      <c r="B2721" s="25" t="e">
        <f>Input!Y2698</f>
        <v>#REF!</v>
      </c>
    </row>
    <row r="2722" spans="1:2" x14ac:dyDescent="0.25">
      <c r="A2722" t="str">
        <f>Input!U2699</f>
        <v/>
      </c>
      <c r="B2722" s="25" t="e">
        <f>Input!Y2699</f>
        <v>#REF!</v>
      </c>
    </row>
    <row r="2723" spans="1:2" x14ac:dyDescent="0.25">
      <c r="A2723" t="str">
        <f>Input!U2700</f>
        <v/>
      </c>
      <c r="B2723" s="25" t="e">
        <f>Input!Y2700</f>
        <v>#REF!</v>
      </c>
    </row>
    <row r="2724" spans="1:2" x14ac:dyDescent="0.25">
      <c r="A2724" t="str">
        <f>Input!U2701</f>
        <v/>
      </c>
      <c r="B2724" s="25" t="e">
        <f>Input!Y2701</f>
        <v>#REF!</v>
      </c>
    </row>
    <row r="2725" spans="1:2" x14ac:dyDescent="0.25">
      <c r="A2725" t="str">
        <f>Input!U2702</f>
        <v/>
      </c>
      <c r="B2725" s="25" t="e">
        <f>Input!Y2702</f>
        <v>#REF!</v>
      </c>
    </row>
    <row r="2726" spans="1:2" x14ac:dyDescent="0.25">
      <c r="A2726" t="str">
        <f>Input!U2703</f>
        <v/>
      </c>
      <c r="B2726" s="25" t="e">
        <f>Input!Y2703</f>
        <v>#REF!</v>
      </c>
    </row>
    <row r="2727" spans="1:2" x14ac:dyDescent="0.25">
      <c r="A2727" t="str">
        <f>Input!U2704</f>
        <v/>
      </c>
      <c r="B2727" s="25" t="e">
        <f>Input!Y2704</f>
        <v>#REF!</v>
      </c>
    </row>
    <row r="2728" spans="1:2" x14ac:dyDescent="0.25">
      <c r="A2728" t="str">
        <f>Input!U2705</f>
        <v/>
      </c>
      <c r="B2728" s="25" t="e">
        <f>Input!Y2705</f>
        <v>#REF!</v>
      </c>
    </row>
    <row r="2729" spans="1:2" x14ac:dyDescent="0.25">
      <c r="A2729" t="str">
        <f>Input!U2706</f>
        <v/>
      </c>
      <c r="B2729" s="25" t="e">
        <f>Input!Y2706</f>
        <v>#REF!</v>
      </c>
    </row>
    <row r="2730" spans="1:2" x14ac:dyDescent="0.25">
      <c r="A2730" t="str">
        <f>Input!U2707</f>
        <v/>
      </c>
      <c r="B2730" s="25" t="e">
        <f>Input!Y2707</f>
        <v>#REF!</v>
      </c>
    </row>
    <row r="2731" spans="1:2" x14ac:dyDescent="0.25">
      <c r="A2731" t="str">
        <f>Input!U2708</f>
        <v/>
      </c>
      <c r="B2731" s="25" t="e">
        <f>Input!Y2708</f>
        <v>#REF!</v>
      </c>
    </row>
    <row r="2732" spans="1:2" x14ac:dyDescent="0.25">
      <c r="A2732" t="str">
        <f>Input!U2709</f>
        <v/>
      </c>
      <c r="B2732" s="25" t="e">
        <f>Input!Y2709</f>
        <v>#REF!</v>
      </c>
    </row>
    <row r="2733" spans="1:2" x14ac:dyDescent="0.25">
      <c r="A2733" t="str">
        <f>Input!U2710</f>
        <v/>
      </c>
      <c r="B2733" s="25" t="e">
        <f>Input!Y2710</f>
        <v>#REF!</v>
      </c>
    </row>
    <row r="2734" spans="1:2" x14ac:dyDescent="0.25">
      <c r="A2734" t="str">
        <f>Input!U2711</f>
        <v/>
      </c>
      <c r="B2734" s="25" t="e">
        <f>Input!Y2711</f>
        <v>#REF!</v>
      </c>
    </row>
    <row r="2735" spans="1:2" x14ac:dyDescent="0.25">
      <c r="A2735" t="str">
        <f>Input!U2712</f>
        <v/>
      </c>
      <c r="B2735" s="25" t="e">
        <f>Input!Y2712</f>
        <v>#REF!</v>
      </c>
    </row>
    <row r="2736" spans="1:2" x14ac:dyDescent="0.25">
      <c r="A2736" t="str">
        <f>Input!U2713</f>
        <v/>
      </c>
      <c r="B2736" s="25" t="e">
        <f>Input!Y2713</f>
        <v>#REF!</v>
      </c>
    </row>
    <row r="2737" spans="1:2" x14ac:dyDescent="0.25">
      <c r="A2737" t="str">
        <f>Input!U2714</f>
        <v/>
      </c>
      <c r="B2737" s="25" t="e">
        <f>Input!Y2714</f>
        <v>#REF!</v>
      </c>
    </row>
    <row r="2738" spans="1:2" x14ac:dyDescent="0.25">
      <c r="A2738" t="str">
        <f>Input!U2715</f>
        <v/>
      </c>
      <c r="B2738" s="25" t="e">
        <f>Input!Y2715</f>
        <v>#REF!</v>
      </c>
    </row>
    <row r="2739" spans="1:2" x14ac:dyDescent="0.25">
      <c r="A2739" t="str">
        <f>Input!U2716</f>
        <v/>
      </c>
      <c r="B2739" s="25" t="e">
        <f>Input!Y2716</f>
        <v>#REF!</v>
      </c>
    </row>
    <row r="2740" spans="1:2" x14ac:dyDescent="0.25">
      <c r="A2740" t="str">
        <f>Input!U2717</f>
        <v/>
      </c>
      <c r="B2740" s="25" t="e">
        <f>Input!Y2717</f>
        <v>#REF!</v>
      </c>
    </row>
    <row r="2741" spans="1:2" x14ac:dyDescent="0.25">
      <c r="A2741" t="str">
        <f>Input!U2718</f>
        <v/>
      </c>
      <c r="B2741" s="25" t="e">
        <f>Input!Y2718</f>
        <v>#REF!</v>
      </c>
    </row>
    <row r="2742" spans="1:2" x14ac:dyDescent="0.25">
      <c r="A2742" t="str">
        <f>Input!U2719</f>
        <v/>
      </c>
      <c r="B2742" s="25" t="e">
        <f>Input!Y2719</f>
        <v>#REF!</v>
      </c>
    </row>
    <row r="2743" spans="1:2" x14ac:dyDescent="0.25">
      <c r="A2743" t="str">
        <f>Input!U2720</f>
        <v/>
      </c>
      <c r="B2743" s="25" t="e">
        <f>Input!Y2720</f>
        <v>#REF!</v>
      </c>
    </row>
    <row r="2744" spans="1:2" x14ac:dyDescent="0.25">
      <c r="A2744" t="str">
        <f>Input!U2721</f>
        <v/>
      </c>
      <c r="B2744" s="25" t="e">
        <f>Input!Y2721</f>
        <v>#REF!</v>
      </c>
    </row>
    <row r="2745" spans="1:2" x14ac:dyDescent="0.25">
      <c r="A2745" t="str">
        <f>Input!U2722</f>
        <v/>
      </c>
      <c r="B2745" s="25" t="e">
        <f>Input!Y2722</f>
        <v>#REF!</v>
      </c>
    </row>
    <row r="2746" spans="1:2" x14ac:dyDescent="0.25">
      <c r="A2746" t="str">
        <f>Input!U2723</f>
        <v/>
      </c>
      <c r="B2746" s="25" t="e">
        <f>Input!Y2723</f>
        <v>#REF!</v>
      </c>
    </row>
    <row r="2747" spans="1:2" x14ac:dyDescent="0.25">
      <c r="A2747" t="str">
        <f>Input!U2724</f>
        <v/>
      </c>
      <c r="B2747" s="25" t="e">
        <f>Input!Y2724</f>
        <v>#REF!</v>
      </c>
    </row>
    <row r="2748" spans="1:2" x14ac:dyDescent="0.25">
      <c r="A2748" t="str">
        <f>Input!U2725</f>
        <v/>
      </c>
      <c r="B2748" s="25" t="e">
        <f>Input!Y2725</f>
        <v>#REF!</v>
      </c>
    </row>
    <row r="2749" spans="1:2" x14ac:dyDescent="0.25">
      <c r="A2749" t="str">
        <f>Input!U2726</f>
        <v/>
      </c>
      <c r="B2749" s="25" t="e">
        <f>Input!Y2726</f>
        <v>#REF!</v>
      </c>
    </row>
    <row r="2750" spans="1:2" x14ac:dyDescent="0.25">
      <c r="A2750" t="str">
        <f>Input!U2727</f>
        <v/>
      </c>
      <c r="B2750" s="25" t="e">
        <f>Input!Y2727</f>
        <v>#REF!</v>
      </c>
    </row>
    <row r="2751" spans="1:2" x14ac:dyDescent="0.25">
      <c r="A2751" t="str">
        <f>Input!U2728</f>
        <v/>
      </c>
      <c r="B2751" s="25" t="e">
        <f>Input!Y2728</f>
        <v>#REF!</v>
      </c>
    </row>
    <row r="2752" spans="1:2" x14ac:dyDescent="0.25">
      <c r="A2752" t="str">
        <f>Input!U2729</f>
        <v/>
      </c>
      <c r="B2752" s="25" t="e">
        <f>Input!Y2729</f>
        <v>#REF!</v>
      </c>
    </row>
    <row r="2753" spans="1:2" x14ac:dyDescent="0.25">
      <c r="A2753" t="str">
        <f>Input!U2730</f>
        <v/>
      </c>
      <c r="B2753" s="25" t="e">
        <f>Input!Y2730</f>
        <v>#REF!</v>
      </c>
    </row>
    <row r="2754" spans="1:2" x14ac:dyDescent="0.25">
      <c r="A2754" t="str">
        <f>Input!U2731</f>
        <v/>
      </c>
      <c r="B2754" s="25" t="e">
        <f>Input!Y2731</f>
        <v>#REF!</v>
      </c>
    </row>
    <row r="2755" spans="1:2" x14ac:dyDescent="0.25">
      <c r="A2755" t="str">
        <f>Input!U2732</f>
        <v/>
      </c>
      <c r="B2755" s="25" t="e">
        <f>Input!Y2732</f>
        <v>#REF!</v>
      </c>
    </row>
    <row r="2756" spans="1:2" x14ac:dyDescent="0.25">
      <c r="A2756" t="str">
        <f>Input!U2733</f>
        <v/>
      </c>
      <c r="B2756" s="25" t="e">
        <f>Input!Y2733</f>
        <v>#REF!</v>
      </c>
    </row>
    <row r="2757" spans="1:2" x14ac:dyDescent="0.25">
      <c r="A2757" t="str">
        <f>Input!U2734</f>
        <v/>
      </c>
      <c r="B2757" s="25" t="e">
        <f>Input!Y2734</f>
        <v>#REF!</v>
      </c>
    </row>
    <row r="2758" spans="1:2" x14ac:dyDescent="0.25">
      <c r="A2758" t="str">
        <f>Input!U2735</f>
        <v/>
      </c>
      <c r="B2758" s="25" t="e">
        <f>Input!Y2735</f>
        <v>#REF!</v>
      </c>
    </row>
    <row r="2759" spans="1:2" x14ac:dyDescent="0.25">
      <c r="A2759" t="str">
        <f>Input!U2736</f>
        <v/>
      </c>
      <c r="B2759" s="25" t="e">
        <f>Input!Y2736</f>
        <v>#REF!</v>
      </c>
    </row>
    <row r="2760" spans="1:2" x14ac:dyDescent="0.25">
      <c r="A2760" t="str">
        <f>Input!U2737</f>
        <v/>
      </c>
      <c r="B2760" s="25" t="e">
        <f>Input!Y2737</f>
        <v>#REF!</v>
      </c>
    </row>
    <row r="2761" spans="1:2" x14ac:dyDescent="0.25">
      <c r="A2761" t="str">
        <f>Input!U2738</f>
        <v/>
      </c>
      <c r="B2761" s="25" t="e">
        <f>Input!Y2738</f>
        <v>#REF!</v>
      </c>
    </row>
    <row r="2762" spans="1:2" x14ac:dyDescent="0.25">
      <c r="A2762" t="str">
        <f>Input!U2739</f>
        <v/>
      </c>
      <c r="B2762" s="25" t="e">
        <f>Input!Y2739</f>
        <v>#REF!</v>
      </c>
    </row>
    <row r="2763" spans="1:2" x14ac:dyDescent="0.25">
      <c r="A2763" t="str">
        <f>Input!U2740</f>
        <v/>
      </c>
      <c r="B2763" s="25" t="e">
        <f>Input!Y2740</f>
        <v>#REF!</v>
      </c>
    </row>
    <row r="2764" spans="1:2" x14ac:dyDescent="0.25">
      <c r="A2764" t="str">
        <f>Input!U2741</f>
        <v/>
      </c>
      <c r="B2764" s="25" t="e">
        <f>Input!Y2741</f>
        <v>#REF!</v>
      </c>
    </row>
    <row r="2765" spans="1:2" x14ac:dyDescent="0.25">
      <c r="A2765" t="str">
        <f>Input!U2742</f>
        <v/>
      </c>
      <c r="B2765" s="25" t="e">
        <f>Input!Y2742</f>
        <v>#REF!</v>
      </c>
    </row>
    <row r="2766" spans="1:2" x14ac:dyDescent="0.25">
      <c r="A2766" t="str">
        <f>Input!U2743</f>
        <v/>
      </c>
      <c r="B2766" s="25" t="e">
        <f>Input!Y2743</f>
        <v>#REF!</v>
      </c>
    </row>
    <row r="2767" spans="1:2" x14ac:dyDescent="0.25">
      <c r="A2767" t="str">
        <f>Input!U2744</f>
        <v/>
      </c>
      <c r="B2767" s="25" t="e">
        <f>Input!Y2744</f>
        <v>#REF!</v>
      </c>
    </row>
    <row r="2768" spans="1:2" x14ac:dyDescent="0.25">
      <c r="A2768" t="str">
        <f>Input!U2745</f>
        <v/>
      </c>
      <c r="B2768" s="25" t="e">
        <f>Input!Y2745</f>
        <v>#REF!</v>
      </c>
    </row>
    <row r="2769" spans="1:2" x14ac:dyDescent="0.25">
      <c r="A2769" t="str">
        <f>Input!U2746</f>
        <v/>
      </c>
      <c r="B2769" s="25" t="e">
        <f>Input!Y2746</f>
        <v>#REF!</v>
      </c>
    </row>
    <row r="2770" spans="1:2" x14ac:dyDescent="0.25">
      <c r="A2770" t="str">
        <f>Input!U2747</f>
        <v/>
      </c>
      <c r="B2770" s="25" t="e">
        <f>Input!Y2747</f>
        <v>#REF!</v>
      </c>
    </row>
    <row r="2771" spans="1:2" x14ac:dyDescent="0.25">
      <c r="A2771" t="str">
        <f>Input!U2748</f>
        <v/>
      </c>
      <c r="B2771" s="25" t="e">
        <f>Input!Y2748</f>
        <v>#REF!</v>
      </c>
    </row>
    <row r="2772" spans="1:2" x14ac:dyDescent="0.25">
      <c r="A2772" t="str">
        <f>Input!U2749</f>
        <v/>
      </c>
      <c r="B2772" s="25" t="e">
        <f>Input!Y2749</f>
        <v>#REF!</v>
      </c>
    </row>
    <row r="2773" spans="1:2" x14ac:dyDescent="0.25">
      <c r="A2773" t="str">
        <f>Input!U2750</f>
        <v/>
      </c>
      <c r="B2773" s="25" t="e">
        <f>Input!Y2750</f>
        <v>#REF!</v>
      </c>
    </row>
    <row r="2774" spans="1:2" x14ac:dyDescent="0.25">
      <c r="A2774" t="str">
        <f>Input!U2751</f>
        <v/>
      </c>
      <c r="B2774" s="25" t="e">
        <f>Input!Y2751</f>
        <v>#REF!</v>
      </c>
    </row>
    <row r="2775" spans="1:2" x14ac:dyDescent="0.25">
      <c r="A2775" t="str">
        <f>Input!U2752</f>
        <v/>
      </c>
      <c r="B2775" s="25" t="e">
        <f>Input!Y2752</f>
        <v>#REF!</v>
      </c>
    </row>
    <row r="2776" spans="1:2" x14ac:dyDescent="0.25">
      <c r="A2776" t="str">
        <f>Input!U2753</f>
        <v/>
      </c>
      <c r="B2776" s="25" t="e">
        <f>Input!Y2753</f>
        <v>#REF!</v>
      </c>
    </row>
    <row r="2777" spans="1:2" x14ac:dyDescent="0.25">
      <c r="A2777" t="str">
        <f>Input!U2754</f>
        <v/>
      </c>
      <c r="B2777" s="25" t="e">
        <f>Input!Y2754</f>
        <v>#REF!</v>
      </c>
    </row>
    <row r="2778" spans="1:2" x14ac:dyDescent="0.25">
      <c r="A2778" t="str">
        <f>Input!U2755</f>
        <v/>
      </c>
      <c r="B2778" s="25" t="e">
        <f>Input!Y2755</f>
        <v>#REF!</v>
      </c>
    </row>
    <row r="2779" spans="1:2" x14ac:dyDescent="0.25">
      <c r="A2779" t="str">
        <f>Input!U2756</f>
        <v/>
      </c>
      <c r="B2779" s="25" t="e">
        <f>Input!Y2756</f>
        <v>#REF!</v>
      </c>
    </row>
    <row r="2780" spans="1:2" x14ac:dyDescent="0.25">
      <c r="A2780" t="str">
        <f>Input!U2757</f>
        <v/>
      </c>
      <c r="B2780" s="25" t="e">
        <f>Input!Y2757</f>
        <v>#REF!</v>
      </c>
    </row>
    <row r="2781" spans="1:2" x14ac:dyDescent="0.25">
      <c r="A2781" t="str">
        <f>Input!U2758</f>
        <v/>
      </c>
      <c r="B2781" s="25" t="e">
        <f>Input!Y2758</f>
        <v>#REF!</v>
      </c>
    </row>
    <row r="2782" spans="1:2" x14ac:dyDescent="0.25">
      <c r="A2782" t="str">
        <f>Input!U2759</f>
        <v/>
      </c>
      <c r="B2782" s="25" t="e">
        <f>Input!Y2759</f>
        <v>#REF!</v>
      </c>
    </row>
    <row r="2783" spans="1:2" x14ac:dyDescent="0.25">
      <c r="A2783" t="str">
        <f>Input!U2760</f>
        <v/>
      </c>
      <c r="B2783" s="25" t="e">
        <f>Input!Y2760</f>
        <v>#REF!</v>
      </c>
    </row>
    <row r="2784" spans="1:2" x14ac:dyDescent="0.25">
      <c r="A2784" t="str">
        <f>Input!U2761</f>
        <v/>
      </c>
      <c r="B2784" s="25" t="e">
        <f>Input!Y2761</f>
        <v>#REF!</v>
      </c>
    </row>
    <row r="2785" spans="1:2" x14ac:dyDescent="0.25">
      <c r="A2785" t="str">
        <f>Input!U2762</f>
        <v/>
      </c>
      <c r="B2785" s="25" t="e">
        <f>Input!Y2762</f>
        <v>#REF!</v>
      </c>
    </row>
    <row r="2786" spans="1:2" x14ac:dyDescent="0.25">
      <c r="A2786" t="str">
        <f>Input!U2763</f>
        <v/>
      </c>
      <c r="B2786" s="25" t="e">
        <f>Input!Y2763</f>
        <v>#REF!</v>
      </c>
    </row>
    <row r="2787" spans="1:2" x14ac:dyDescent="0.25">
      <c r="A2787" t="str">
        <f>Input!U2764</f>
        <v/>
      </c>
      <c r="B2787" s="25" t="e">
        <f>Input!Y2764</f>
        <v>#REF!</v>
      </c>
    </row>
    <row r="2788" spans="1:2" x14ac:dyDescent="0.25">
      <c r="A2788" t="str">
        <f>Input!U2765</f>
        <v/>
      </c>
      <c r="B2788" s="25" t="e">
        <f>Input!Y2765</f>
        <v>#REF!</v>
      </c>
    </row>
    <row r="2789" spans="1:2" x14ac:dyDescent="0.25">
      <c r="A2789" t="str">
        <f>Input!U2766</f>
        <v/>
      </c>
      <c r="B2789" s="25" t="e">
        <f>Input!Y2766</f>
        <v>#REF!</v>
      </c>
    </row>
    <row r="2790" spans="1:2" x14ac:dyDescent="0.25">
      <c r="A2790" t="str">
        <f>Input!U2767</f>
        <v/>
      </c>
      <c r="B2790" s="25" t="e">
        <f>Input!Y2767</f>
        <v>#REF!</v>
      </c>
    </row>
    <row r="2791" spans="1:2" x14ac:dyDescent="0.25">
      <c r="A2791" t="str">
        <f>Input!U2768</f>
        <v/>
      </c>
      <c r="B2791" s="25" t="e">
        <f>Input!Y2768</f>
        <v>#REF!</v>
      </c>
    </row>
    <row r="2792" spans="1:2" x14ac:dyDescent="0.25">
      <c r="A2792" t="str">
        <f>Input!U2769</f>
        <v/>
      </c>
      <c r="B2792" s="25" t="e">
        <f>Input!Y2769</f>
        <v>#REF!</v>
      </c>
    </row>
    <row r="2793" spans="1:2" x14ac:dyDescent="0.25">
      <c r="A2793" t="str">
        <f>Input!U2770</f>
        <v/>
      </c>
      <c r="B2793" s="25" t="e">
        <f>Input!Y2770</f>
        <v>#REF!</v>
      </c>
    </row>
    <row r="2794" spans="1:2" x14ac:dyDescent="0.25">
      <c r="A2794" t="str">
        <f>Input!U2771</f>
        <v/>
      </c>
      <c r="B2794" s="25" t="e">
        <f>Input!Y2771</f>
        <v>#REF!</v>
      </c>
    </row>
    <row r="2795" spans="1:2" x14ac:dyDescent="0.25">
      <c r="A2795" t="str">
        <f>Input!U2772</f>
        <v/>
      </c>
      <c r="B2795" s="25" t="e">
        <f>Input!Y2772</f>
        <v>#REF!</v>
      </c>
    </row>
    <row r="2796" spans="1:2" x14ac:dyDescent="0.25">
      <c r="A2796" t="str">
        <f>Input!U2773</f>
        <v/>
      </c>
      <c r="B2796" s="25" t="e">
        <f>Input!Y2773</f>
        <v>#REF!</v>
      </c>
    </row>
    <row r="2797" spans="1:2" x14ac:dyDescent="0.25">
      <c r="A2797" t="str">
        <f>Input!U2774</f>
        <v/>
      </c>
      <c r="B2797" s="25" t="e">
        <f>Input!Y2774</f>
        <v>#REF!</v>
      </c>
    </row>
    <row r="2798" spans="1:2" x14ac:dyDescent="0.25">
      <c r="A2798" t="str">
        <f>Input!U2775</f>
        <v/>
      </c>
      <c r="B2798" s="25" t="e">
        <f>Input!Y2775</f>
        <v>#REF!</v>
      </c>
    </row>
    <row r="2799" spans="1:2" x14ac:dyDescent="0.25">
      <c r="A2799" t="str">
        <f>Input!U2776</f>
        <v/>
      </c>
      <c r="B2799" s="25" t="e">
        <f>Input!Y2776</f>
        <v>#REF!</v>
      </c>
    </row>
    <row r="2800" spans="1:2" x14ac:dyDescent="0.25">
      <c r="A2800" t="str">
        <f>Input!U2777</f>
        <v/>
      </c>
      <c r="B2800" s="25" t="e">
        <f>Input!Y2777</f>
        <v>#REF!</v>
      </c>
    </row>
    <row r="2801" spans="1:2" x14ac:dyDescent="0.25">
      <c r="A2801" t="str">
        <f>Input!U2778</f>
        <v/>
      </c>
      <c r="B2801" s="25" t="e">
        <f>Input!Y2778</f>
        <v>#REF!</v>
      </c>
    </row>
    <row r="2802" spans="1:2" x14ac:dyDescent="0.25">
      <c r="A2802" t="str">
        <f>Input!U2779</f>
        <v/>
      </c>
      <c r="B2802" s="25" t="e">
        <f>Input!Y2779</f>
        <v>#REF!</v>
      </c>
    </row>
    <row r="2803" spans="1:2" x14ac:dyDescent="0.25">
      <c r="A2803" t="str">
        <f>Input!U2780</f>
        <v/>
      </c>
      <c r="B2803" s="25" t="e">
        <f>Input!Y2780</f>
        <v>#REF!</v>
      </c>
    </row>
    <row r="2804" spans="1:2" x14ac:dyDescent="0.25">
      <c r="A2804" t="str">
        <f>Input!U2781</f>
        <v/>
      </c>
      <c r="B2804" s="25" t="e">
        <f>Input!Y2781</f>
        <v>#REF!</v>
      </c>
    </row>
    <row r="2805" spans="1:2" x14ac:dyDescent="0.25">
      <c r="A2805" t="str">
        <f>Input!U2782</f>
        <v/>
      </c>
      <c r="B2805" s="25" t="e">
        <f>Input!Y2782</f>
        <v>#REF!</v>
      </c>
    </row>
    <row r="2806" spans="1:2" x14ac:dyDescent="0.25">
      <c r="A2806" t="str">
        <f>Input!U2783</f>
        <v/>
      </c>
      <c r="B2806" s="25" t="e">
        <f>Input!Y2783</f>
        <v>#REF!</v>
      </c>
    </row>
    <row r="2807" spans="1:2" x14ac:dyDescent="0.25">
      <c r="A2807" t="str">
        <f>Input!U2784</f>
        <v/>
      </c>
      <c r="B2807" s="25" t="e">
        <f>Input!Y2784</f>
        <v>#REF!</v>
      </c>
    </row>
    <row r="2808" spans="1:2" x14ac:dyDescent="0.25">
      <c r="A2808" t="str">
        <f>Input!U2785</f>
        <v/>
      </c>
      <c r="B2808" s="25" t="e">
        <f>Input!Y2785</f>
        <v>#REF!</v>
      </c>
    </row>
    <row r="2809" spans="1:2" x14ac:dyDescent="0.25">
      <c r="A2809" t="str">
        <f>Input!U2786</f>
        <v/>
      </c>
      <c r="B2809" s="25" t="e">
        <f>Input!Y2786</f>
        <v>#REF!</v>
      </c>
    </row>
    <row r="2810" spans="1:2" x14ac:dyDescent="0.25">
      <c r="A2810" t="str">
        <f>Input!U2787</f>
        <v/>
      </c>
      <c r="B2810" s="25" t="e">
        <f>Input!Y2787</f>
        <v>#REF!</v>
      </c>
    </row>
    <row r="2811" spans="1:2" x14ac:dyDescent="0.25">
      <c r="A2811" t="str">
        <f>Input!U2788</f>
        <v/>
      </c>
      <c r="B2811" s="25" t="e">
        <f>Input!Y2788</f>
        <v>#REF!</v>
      </c>
    </row>
    <row r="2812" spans="1:2" x14ac:dyDescent="0.25">
      <c r="A2812" t="str">
        <f>Input!U2789</f>
        <v/>
      </c>
      <c r="B2812" s="25" t="e">
        <f>Input!Y2789</f>
        <v>#REF!</v>
      </c>
    </row>
    <row r="2813" spans="1:2" x14ac:dyDescent="0.25">
      <c r="A2813" t="str">
        <f>Input!U2790</f>
        <v/>
      </c>
      <c r="B2813" s="25" t="e">
        <f>Input!Y2790</f>
        <v>#REF!</v>
      </c>
    </row>
    <row r="2814" spans="1:2" x14ac:dyDescent="0.25">
      <c r="A2814" t="str">
        <f>Input!U2791</f>
        <v/>
      </c>
      <c r="B2814" s="25" t="e">
        <f>Input!Y2791</f>
        <v>#REF!</v>
      </c>
    </row>
    <row r="2815" spans="1:2" x14ac:dyDescent="0.25">
      <c r="A2815" t="str">
        <f>Input!U2792</f>
        <v/>
      </c>
      <c r="B2815" s="25" t="e">
        <f>Input!Y2792</f>
        <v>#REF!</v>
      </c>
    </row>
    <row r="2816" spans="1:2" x14ac:dyDescent="0.25">
      <c r="A2816" t="str">
        <f>Input!U2793</f>
        <v/>
      </c>
      <c r="B2816" s="25" t="e">
        <f>Input!Y2793</f>
        <v>#REF!</v>
      </c>
    </row>
    <row r="2817" spans="1:2" x14ac:dyDescent="0.25">
      <c r="A2817" t="str">
        <f>Input!U2794</f>
        <v/>
      </c>
      <c r="B2817" s="25" t="e">
        <f>Input!Y2794</f>
        <v>#REF!</v>
      </c>
    </row>
    <row r="2818" spans="1:2" x14ac:dyDescent="0.25">
      <c r="A2818" t="str">
        <f>Input!U2795</f>
        <v/>
      </c>
      <c r="B2818" s="25" t="e">
        <f>Input!Y2795</f>
        <v>#REF!</v>
      </c>
    </row>
    <row r="2819" spans="1:2" x14ac:dyDescent="0.25">
      <c r="A2819" t="str">
        <f>Input!U2796</f>
        <v/>
      </c>
      <c r="B2819" s="25" t="e">
        <f>Input!Y2796</f>
        <v>#REF!</v>
      </c>
    </row>
    <row r="2820" spans="1:2" x14ac:dyDescent="0.25">
      <c r="A2820" t="str">
        <f>Input!U2797</f>
        <v/>
      </c>
      <c r="B2820" s="25" t="e">
        <f>Input!Y2797</f>
        <v>#REF!</v>
      </c>
    </row>
    <row r="2821" spans="1:2" x14ac:dyDescent="0.25">
      <c r="A2821" t="str">
        <f>Input!U2798</f>
        <v/>
      </c>
      <c r="B2821" s="25" t="e">
        <f>Input!Y2798</f>
        <v>#REF!</v>
      </c>
    </row>
    <row r="2822" spans="1:2" x14ac:dyDescent="0.25">
      <c r="A2822" t="str">
        <f>Input!U2799</f>
        <v/>
      </c>
      <c r="B2822" s="25" t="e">
        <f>Input!Y2799</f>
        <v>#REF!</v>
      </c>
    </row>
    <row r="2823" spans="1:2" x14ac:dyDescent="0.25">
      <c r="A2823" t="str">
        <f>Input!U2800</f>
        <v/>
      </c>
      <c r="B2823" s="25" t="e">
        <f>Input!Y2800</f>
        <v>#REF!</v>
      </c>
    </row>
    <row r="2824" spans="1:2" x14ac:dyDescent="0.25">
      <c r="A2824" t="str">
        <f>Input!U2801</f>
        <v/>
      </c>
      <c r="B2824" s="25" t="e">
        <f>Input!Y2801</f>
        <v>#REF!</v>
      </c>
    </row>
    <row r="2825" spans="1:2" x14ac:dyDescent="0.25">
      <c r="A2825" t="str">
        <f>Input!U2802</f>
        <v/>
      </c>
      <c r="B2825" s="25" t="e">
        <f>Input!Y2802</f>
        <v>#REF!</v>
      </c>
    </row>
    <row r="2826" spans="1:2" x14ac:dyDescent="0.25">
      <c r="A2826" t="str">
        <f>Input!U2803</f>
        <v/>
      </c>
      <c r="B2826" s="25" t="e">
        <f>Input!Y2803</f>
        <v>#REF!</v>
      </c>
    </row>
    <row r="2827" spans="1:2" x14ac:dyDescent="0.25">
      <c r="A2827" t="str">
        <f>Input!U2804</f>
        <v/>
      </c>
      <c r="B2827" s="25" t="e">
        <f>Input!Y2804</f>
        <v>#REF!</v>
      </c>
    </row>
    <row r="2828" spans="1:2" x14ac:dyDescent="0.25">
      <c r="A2828" t="str">
        <f>Input!U2805</f>
        <v/>
      </c>
      <c r="B2828" s="25" t="e">
        <f>Input!Y2805</f>
        <v>#REF!</v>
      </c>
    </row>
    <row r="2829" spans="1:2" x14ac:dyDescent="0.25">
      <c r="A2829" t="str">
        <f>Input!U2806</f>
        <v/>
      </c>
      <c r="B2829" s="25" t="e">
        <f>Input!Y2806</f>
        <v>#REF!</v>
      </c>
    </row>
    <row r="2830" spans="1:2" x14ac:dyDescent="0.25">
      <c r="A2830" t="str">
        <f>Input!U2807</f>
        <v/>
      </c>
      <c r="B2830" s="25" t="e">
        <f>Input!Y2807</f>
        <v>#REF!</v>
      </c>
    </row>
    <row r="2831" spans="1:2" x14ac:dyDescent="0.25">
      <c r="A2831" t="str">
        <f>Input!U2808</f>
        <v/>
      </c>
      <c r="B2831" s="25" t="e">
        <f>Input!Y2808</f>
        <v>#REF!</v>
      </c>
    </row>
    <row r="2832" spans="1:2" x14ac:dyDescent="0.25">
      <c r="A2832" t="str">
        <f>Input!U2809</f>
        <v/>
      </c>
      <c r="B2832" s="25" t="e">
        <f>Input!Y2809</f>
        <v>#REF!</v>
      </c>
    </row>
    <row r="2833" spans="1:2" x14ac:dyDescent="0.25">
      <c r="A2833" t="str">
        <f>Input!U2810</f>
        <v/>
      </c>
      <c r="B2833" s="25" t="e">
        <f>Input!Y2810</f>
        <v>#REF!</v>
      </c>
    </row>
    <row r="2834" spans="1:2" x14ac:dyDescent="0.25">
      <c r="A2834" t="str">
        <f>Input!U2811</f>
        <v/>
      </c>
      <c r="B2834" s="25" t="e">
        <f>Input!Y2811</f>
        <v>#REF!</v>
      </c>
    </row>
    <row r="2835" spans="1:2" x14ac:dyDescent="0.25">
      <c r="A2835" t="str">
        <f>Input!U2812</f>
        <v/>
      </c>
      <c r="B2835" s="25" t="e">
        <f>Input!Y2812</f>
        <v>#REF!</v>
      </c>
    </row>
    <row r="2836" spans="1:2" x14ac:dyDescent="0.25">
      <c r="A2836" t="str">
        <f>Input!U2813</f>
        <v/>
      </c>
      <c r="B2836" s="25" t="e">
        <f>Input!Y2813</f>
        <v>#REF!</v>
      </c>
    </row>
    <row r="2837" spans="1:2" x14ac:dyDescent="0.25">
      <c r="A2837" t="str">
        <f>Input!U2814</f>
        <v/>
      </c>
      <c r="B2837" s="25" t="e">
        <f>Input!Y2814</f>
        <v>#REF!</v>
      </c>
    </row>
    <row r="2838" spans="1:2" x14ac:dyDescent="0.25">
      <c r="A2838" t="str">
        <f>Input!U2815</f>
        <v/>
      </c>
      <c r="B2838" s="25" t="e">
        <f>Input!Y2815</f>
        <v>#REF!</v>
      </c>
    </row>
    <row r="2839" spans="1:2" x14ac:dyDescent="0.25">
      <c r="A2839" t="str">
        <f>Input!U2816</f>
        <v/>
      </c>
      <c r="B2839" s="25" t="e">
        <f>Input!Y2816</f>
        <v>#REF!</v>
      </c>
    </row>
    <row r="2840" spans="1:2" x14ac:dyDescent="0.25">
      <c r="A2840" t="str">
        <f>Input!U2817</f>
        <v/>
      </c>
      <c r="B2840" s="25" t="e">
        <f>Input!Y2817</f>
        <v>#REF!</v>
      </c>
    </row>
    <row r="2841" spans="1:2" x14ac:dyDescent="0.25">
      <c r="A2841" t="str">
        <f>Input!U2818</f>
        <v/>
      </c>
      <c r="B2841" s="25" t="e">
        <f>Input!Y2818</f>
        <v>#REF!</v>
      </c>
    </row>
    <row r="2842" spans="1:2" x14ac:dyDescent="0.25">
      <c r="A2842" t="str">
        <f>Input!U2819</f>
        <v/>
      </c>
      <c r="B2842" s="25" t="e">
        <f>Input!Y2819</f>
        <v>#REF!</v>
      </c>
    </row>
    <row r="2843" spans="1:2" x14ac:dyDescent="0.25">
      <c r="A2843" t="str">
        <f>Input!U2820</f>
        <v/>
      </c>
      <c r="B2843" s="25" t="e">
        <f>Input!Y2820</f>
        <v>#REF!</v>
      </c>
    </row>
    <row r="2844" spans="1:2" x14ac:dyDescent="0.25">
      <c r="A2844" t="str">
        <f>Input!U2821</f>
        <v/>
      </c>
      <c r="B2844" s="25" t="e">
        <f>Input!Y2821</f>
        <v>#REF!</v>
      </c>
    </row>
    <row r="2845" spans="1:2" x14ac:dyDescent="0.25">
      <c r="A2845" t="str">
        <f>Input!U2822</f>
        <v/>
      </c>
      <c r="B2845" s="25" t="e">
        <f>Input!Y2822</f>
        <v>#REF!</v>
      </c>
    </row>
    <row r="2846" spans="1:2" x14ac:dyDescent="0.25">
      <c r="A2846" t="str">
        <f>Input!U2823</f>
        <v/>
      </c>
      <c r="B2846" s="25" t="e">
        <f>Input!Y2823</f>
        <v>#REF!</v>
      </c>
    </row>
    <row r="2847" spans="1:2" x14ac:dyDescent="0.25">
      <c r="A2847" t="str">
        <f>Input!U2824</f>
        <v/>
      </c>
      <c r="B2847" s="25" t="e">
        <f>Input!Y2824</f>
        <v>#REF!</v>
      </c>
    </row>
    <row r="2848" spans="1:2" x14ac:dyDescent="0.25">
      <c r="A2848" t="str">
        <f>Input!U2825</f>
        <v/>
      </c>
      <c r="B2848" s="25" t="e">
        <f>Input!Y2825</f>
        <v>#REF!</v>
      </c>
    </row>
    <row r="2849" spans="1:2" x14ac:dyDescent="0.25">
      <c r="A2849" t="str">
        <f>Input!U2826</f>
        <v/>
      </c>
      <c r="B2849" s="25" t="e">
        <f>Input!Y2826</f>
        <v>#REF!</v>
      </c>
    </row>
    <row r="2850" spans="1:2" x14ac:dyDescent="0.25">
      <c r="A2850" t="str">
        <f>Input!U2827</f>
        <v/>
      </c>
      <c r="B2850" s="25" t="e">
        <f>Input!Y2827</f>
        <v>#REF!</v>
      </c>
    </row>
    <row r="2851" spans="1:2" x14ac:dyDescent="0.25">
      <c r="A2851" t="str">
        <f>Input!U2828</f>
        <v/>
      </c>
      <c r="B2851" s="25" t="e">
        <f>Input!Y2828</f>
        <v>#REF!</v>
      </c>
    </row>
    <row r="2852" spans="1:2" x14ac:dyDescent="0.25">
      <c r="A2852" t="str">
        <f>Input!U2829</f>
        <v/>
      </c>
      <c r="B2852" s="25" t="e">
        <f>Input!Y2829</f>
        <v>#REF!</v>
      </c>
    </row>
    <row r="2853" spans="1:2" x14ac:dyDescent="0.25">
      <c r="A2853" t="str">
        <f>Input!U2830</f>
        <v/>
      </c>
      <c r="B2853" s="25" t="e">
        <f>Input!Y2830</f>
        <v>#REF!</v>
      </c>
    </row>
    <row r="2854" spans="1:2" x14ac:dyDescent="0.25">
      <c r="A2854" t="str">
        <f>Input!U2831</f>
        <v/>
      </c>
      <c r="B2854" s="25" t="e">
        <f>Input!Y2831</f>
        <v>#REF!</v>
      </c>
    </row>
    <row r="2855" spans="1:2" x14ac:dyDescent="0.25">
      <c r="A2855" t="str">
        <f>Input!U2832</f>
        <v/>
      </c>
      <c r="B2855" s="25" t="e">
        <f>Input!Y2832</f>
        <v>#REF!</v>
      </c>
    </row>
    <row r="2856" spans="1:2" x14ac:dyDescent="0.25">
      <c r="A2856" t="str">
        <f>Input!U2833</f>
        <v/>
      </c>
      <c r="B2856" s="25" t="e">
        <f>Input!Y2833</f>
        <v>#REF!</v>
      </c>
    </row>
    <row r="2857" spans="1:2" x14ac:dyDescent="0.25">
      <c r="A2857" t="str">
        <f>Input!U2834</f>
        <v/>
      </c>
      <c r="B2857" s="25" t="e">
        <f>Input!Y2834</f>
        <v>#REF!</v>
      </c>
    </row>
    <row r="2858" spans="1:2" x14ac:dyDescent="0.25">
      <c r="A2858" t="str">
        <f>Input!U2835</f>
        <v/>
      </c>
      <c r="B2858" s="25" t="e">
        <f>Input!Y2835</f>
        <v>#REF!</v>
      </c>
    </row>
    <row r="2859" spans="1:2" x14ac:dyDescent="0.25">
      <c r="A2859" t="str">
        <f>Input!U2836</f>
        <v/>
      </c>
      <c r="B2859" s="25" t="e">
        <f>Input!Y2836</f>
        <v>#REF!</v>
      </c>
    </row>
    <row r="2860" spans="1:2" x14ac:dyDescent="0.25">
      <c r="A2860" t="str">
        <f>Input!U2837</f>
        <v/>
      </c>
      <c r="B2860" s="25" t="e">
        <f>Input!Y2837</f>
        <v>#REF!</v>
      </c>
    </row>
    <row r="2861" spans="1:2" x14ac:dyDescent="0.25">
      <c r="A2861" t="str">
        <f>Input!U2838</f>
        <v/>
      </c>
      <c r="B2861" s="25" t="e">
        <f>Input!Y2838</f>
        <v>#REF!</v>
      </c>
    </row>
    <row r="2862" spans="1:2" x14ac:dyDescent="0.25">
      <c r="A2862" t="str">
        <f>Input!U2839</f>
        <v/>
      </c>
      <c r="B2862" s="25" t="e">
        <f>Input!Y2839</f>
        <v>#REF!</v>
      </c>
    </row>
    <row r="2863" spans="1:2" x14ac:dyDescent="0.25">
      <c r="A2863" t="str">
        <f>Input!U2840</f>
        <v/>
      </c>
      <c r="B2863" s="25" t="e">
        <f>Input!Y2840</f>
        <v>#REF!</v>
      </c>
    </row>
    <row r="2864" spans="1:2" x14ac:dyDescent="0.25">
      <c r="A2864" t="str">
        <f>Input!U2841</f>
        <v/>
      </c>
      <c r="B2864" s="25" t="e">
        <f>Input!Y2841</f>
        <v>#REF!</v>
      </c>
    </row>
    <row r="2865" spans="1:2" x14ac:dyDescent="0.25">
      <c r="A2865" t="str">
        <f>Input!U2842</f>
        <v/>
      </c>
      <c r="B2865" s="25" t="e">
        <f>Input!Y2842</f>
        <v>#REF!</v>
      </c>
    </row>
    <row r="2866" spans="1:2" x14ac:dyDescent="0.25">
      <c r="A2866" t="str">
        <f>Input!U2843</f>
        <v/>
      </c>
      <c r="B2866" s="25" t="e">
        <f>Input!Y2843</f>
        <v>#REF!</v>
      </c>
    </row>
    <row r="2867" spans="1:2" x14ac:dyDescent="0.25">
      <c r="A2867" t="str">
        <f>Input!U2844</f>
        <v/>
      </c>
      <c r="B2867" s="25" t="e">
        <f>Input!Y2844</f>
        <v>#REF!</v>
      </c>
    </row>
    <row r="2868" spans="1:2" x14ac:dyDescent="0.25">
      <c r="A2868" t="str">
        <f>Input!U2845</f>
        <v/>
      </c>
      <c r="B2868" s="25" t="e">
        <f>Input!Y2845</f>
        <v>#REF!</v>
      </c>
    </row>
    <row r="2869" spans="1:2" x14ac:dyDescent="0.25">
      <c r="A2869" t="str">
        <f>Input!U2846</f>
        <v/>
      </c>
      <c r="B2869" s="25" t="e">
        <f>Input!Y2846</f>
        <v>#REF!</v>
      </c>
    </row>
    <row r="2870" spans="1:2" x14ac:dyDescent="0.25">
      <c r="A2870" t="str">
        <f>Input!U2847</f>
        <v/>
      </c>
      <c r="B2870" s="25" t="e">
        <f>Input!Y2847</f>
        <v>#REF!</v>
      </c>
    </row>
    <row r="2871" spans="1:2" x14ac:dyDescent="0.25">
      <c r="A2871" t="str">
        <f>Input!U2848</f>
        <v/>
      </c>
      <c r="B2871" s="25" t="e">
        <f>Input!Y2848</f>
        <v>#REF!</v>
      </c>
    </row>
    <row r="2872" spans="1:2" x14ac:dyDescent="0.25">
      <c r="A2872" t="str">
        <f>Input!U2849</f>
        <v/>
      </c>
      <c r="B2872" s="25" t="e">
        <f>Input!Y2849</f>
        <v>#REF!</v>
      </c>
    </row>
    <row r="2873" spans="1:2" x14ac:dyDescent="0.25">
      <c r="A2873" t="str">
        <f>Input!U2850</f>
        <v/>
      </c>
      <c r="B2873" s="25" t="e">
        <f>Input!Y2850</f>
        <v>#REF!</v>
      </c>
    </row>
    <row r="2874" spans="1:2" x14ac:dyDescent="0.25">
      <c r="A2874" t="str">
        <f>Input!U2851</f>
        <v/>
      </c>
      <c r="B2874" s="25" t="e">
        <f>Input!Y2851</f>
        <v>#REF!</v>
      </c>
    </row>
    <row r="2875" spans="1:2" x14ac:dyDescent="0.25">
      <c r="A2875" t="str">
        <f>Input!U2852</f>
        <v/>
      </c>
      <c r="B2875" s="25" t="e">
        <f>Input!Y2852</f>
        <v>#REF!</v>
      </c>
    </row>
    <row r="2876" spans="1:2" x14ac:dyDescent="0.25">
      <c r="A2876" t="str">
        <f>Input!U2853</f>
        <v/>
      </c>
      <c r="B2876" s="25" t="e">
        <f>Input!Y2853</f>
        <v>#REF!</v>
      </c>
    </row>
    <row r="2877" spans="1:2" x14ac:dyDescent="0.25">
      <c r="A2877" t="str">
        <f>Input!U2854</f>
        <v/>
      </c>
      <c r="B2877" s="25" t="e">
        <f>Input!Y2854</f>
        <v>#REF!</v>
      </c>
    </row>
    <row r="2878" spans="1:2" x14ac:dyDescent="0.25">
      <c r="A2878" t="str">
        <f>Input!U2855</f>
        <v/>
      </c>
      <c r="B2878" s="25" t="e">
        <f>Input!Y2855</f>
        <v>#REF!</v>
      </c>
    </row>
    <row r="2879" spans="1:2" x14ac:dyDescent="0.25">
      <c r="A2879" t="str">
        <f>Input!U2856</f>
        <v/>
      </c>
      <c r="B2879" s="25" t="e">
        <f>Input!Y2856</f>
        <v>#REF!</v>
      </c>
    </row>
    <row r="2880" spans="1:2" x14ac:dyDescent="0.25">
      <c r="A2880" t="str">
        <f>Input!U2857</f>
        <v/>
      </c>
      <c r="B2880" s="25" t="e">
        <f>Input!Y2857</f>
        <v>#REF!</v>
      </c>
    </row>
    <row r="2881" spans="1:2" x14ac:dyDescent="0.25">
      <c r="A2881" t="str">
        <f>Input!U2858</f>
        <v/>
      </c>
      <c r="B2881" s="25" t="e">
        <f>Input!Y2858</f>
        <v>#REF!</v>
      </c>
    </row>
    <row r="2882" spans="1:2" x14ac:dyDescent="0.25">
      <c r="A2882" t="str">
        <f>Input!U2859</f>
        <v/>
      </c>
      <c r="B2882" s="25" t="e">
        <f>Input!Y2859</f>
        <v>#REF!</v>
      </c>
    </row>
    <row r="2883" spans="1:2" x14ac:dyDescent="0.25">
      <c r="A2883" t="str">
        <f>Input!U2860</f>
        <v/>
      </c>
      <c r="B2883" s="25" t="e">
        <f>Input!Y2860</f>
        <v>#REF!</v>
      </c>
    </row>
    <row r="2884" spans="1:2" x14ac:dyDescent="0.25">
      <c r="A2884" t="str">
        <f>Input!U2861</f>
        <v/>
      </c>
      <c r="B2884" s="25" t="e">
        <f>Input!Y2861</f>
        <v>#REF!</v>
      </c>
    </row>
    <row r="2885" spans="1:2" x14ac:dyDescent="0.25">
      <c r="A2885" t="str">
        <f>Input!U2862</f>
        <v/>
      </c>
      <c r="B2885" s="25" t="e">
        <f>Input!Y2862</f>
        <v>#REF!</v>
      </c>
    </row>
    <row r="2886" spans="1:2" x14ac:dyDescent="0.25">
      <c r="A2886" t="str">
        <f>Input!U2863</f>
        <v/>
      </c>
      <c r="B2886" s="25" t="e">
        <f>Input!Y2863</f>
        <v>#REF!</v>
      </c>
    </row>
    <row r="2887" spans="1:2" x14ac:dyDescent="0.25">
      <c r="A2887" t="str">
        <f>Input!U2864</f>
        <v/>
      </c>
      <c r="B2887" s="25" t="e">
        <f>Input!Y2864</f>
        <v>#REF!</v>
      </c>
    </row>
    <row r="2888" spans="1:2" x14ac:dyDescent="0.25">
      <c r="A2888" t="str">
        <f>Input!U2865</f>
        <v/>
      </c>
      <c r="B2888" s="25" t="e">
        <f>Input!Y2865</f>
        <v>#REF!</v>
      </c>
    </row>
    <row r="2889" spans="1:2" x14ac:dyDescent="0.25">
      <c r="A2889" t="str">
        <f>Input!U2866</f>
        <v/>
      </c>
      <c r="B2889" s="25" t="e">
        <f>Input!Y2866</f>
        <v>#REF!</v>
      </c>
    </row>
    <row r="2890" spans="1:2" x14ac:dyDescent="0.25">
      <c r="A2890" t="str">
        <f>Input!U2867</f>
        <v/>
      </c>
      <c r="B2890" s="25" t="e">
        <f>Input!Y2867</f>
        <v>#REF!</v>
      </c>
    </row>
    <row r="2891" spans="1:2" x14ac:dyDescent="0.25">
      <c r="A2891" t="str">
        <f>Input!U2868</f>
        <v/>
      </c>
      <c r="B2891" s="25" t="e">
        <f>Input!Y2868</f>
        <v>#REF!</v>
      </c>
    </row>
    <row r="2892" spans="1:2" x14ac:dyDescent="0.25">
      <c r="A2892" t="str">
        <f>Input!U2869</f>
        <v/>
      </c>
      <c r="B2892" s="25" t="e">
        <f>Input!Y2869</f>
        <v>#REF!</v>
      </c>
    </row>
    <row r="2893" spans="1:2" x14ac:dyDescent="0.25">
      <c r="A2893" t="str">
        <f>Input!U2870</f>
        <v/>
      </c>
      <c r="B2893" s="25" t="e">
        <f>Input!Y2870</f>
        <v>#REF!</v>
      </c>
    </row>
    <row r="2894" spans="1:2" x14ac:dyDescent="0.25">
      <c r="A2894" t="str">
        <f>Input!U2871</f>
        <v/>
      </c>
      <c r="B2894" s="25" t="e">
        <f>Input!Y2871</f>
        <v>#REF!</v>
      </c>
    </row>
    <row r="2895" spans="1:2" x14ac:dyDescent="0.25">
      <c r="A2895" t="str">
        <f>Input!U2872</f>
        <v/>
      </c>
      <c r="B2895" s="25" t="e">
        <f>Input!Y2872</f>
        <v>#REF!</v>
      </c>
    </row>
    <row r="2896" spans="1:2" x14ac:dyDescent="0.25">
      <c r="A2896" t="str">
        <f>Input!U2873</f>
        <v/>
      </c>
      <c r="B2896" s="25" t="e">
        <f>Input!Y2873</f>
        <v>#REF!</v>
      </c>
    </row>
    <row r="2897" spans="1:2" x14ac:dyDescent="0.25">
      <c r="A2897" t="str">
        <f>Input!U2874</f>
        <v/>
      </c>
      <c r="B2897" s="25" t="e">
        <f>Input!Y2874</f>
        <v>#REF!</v>
      </c>
    </row>
    <row r="2898" spans="1:2" x14ac:dyDescent="0.25">
      <c r="A2898" t="str">
        <f>Input!U2875</f>
        <v/>
      </c>
      <c r="B2898" s="25" t="e">
        <f>Input!Y2875</f>
        <v>#REF!</v>
      </c>
    </row>
    <row r="2899" spans="1:2" x14ac:dyDescent="0.25">
      <c r="A2899" t="str">
        <f>Input!U2876</f>
        <v/>
      </c>
      <c r="B2899" s="25" t="e">
        <f>Input!Y2876</f>
        <v>#REF!</v>
      </c>
    </row>
    <row r="2900" spans="1:2" x14ac:dyDescent="0.25">
      <c r="A2900" t="str">
        <f>Input!U2877</f>
        <v/>
      </c>
      <c r="B2900" s="25" t="e">
        <f>Input!Y2877</f>
        <v>#REF!</v>
      </c>
    </row>
    <row r="2901" spans="1:2" x14ac:dyDescent="0.25">
      <c r="A2901" t="str">
        <f>Input!U2878</f>
        <v/>
      </c>
      <c r="B2901" s="25" t="e">
        <f>Input!Y2878</f>
        <v>#REF!</v>
      </c>
    </row>
    <row r="2902" spans="1:2" x14ac:dyDescent="0.25">
      <c r="A2902" t="str">
        <f>Input!U2879</f>
        <v/>
      </c>
      <c r="B2902" s="25" t="e">
        <f>Input!Y2879</f>
        <v>#REF!</v>
      </c>
    </row>
    <row r="2903" spans="1:2" x14ac:dyDescent="0.25">
      <c r="A2903" t="str">
        <f>Input!U2880</f>
        <v/>
      </c>
      <c r="B2903" s="25" t="e">
        <f>Input!Y2880</f>
        <v>#REF!</v>
      </c>
    </row>
    <row r="2904" spans="1:2" x14ac:dyDescent="0.25">
      <c r="A2904" t="str">
        <f>Input!U2881</f>
        <v/>
      </c>
      <c r="B2904" s="25" t="e">
        <f>Input!Y2881</f>
        <v>#REF!</v>
      </c>
    </row>
    <row r="2905" spans="1:2" x14ac:dyDescent="0.25">
      <c r="A2905" t="str">
        <f>Input!U2882</f>
        <v/>
      </c>
      <c r="B2905" s="25" t="e">
        <f>Input!Y2882</f>
        <v>#REF!</v>
      </c>
    </row>
    <row r="2906" spans="1:2" x14ac:dyDescent="0.25">
      <c r="A2906" t="str">
        <f>Input!U2883</f>
        <v/>
      </c>
      <c r="B2906" s="25" t="e">
        <f>Input!Y2883</f>
        <v>#REF!</v>
      </c>
    </row>
    <row r="2907" spans="1:2" x14ac:dyDescent="0.25">
      <c r="A2907" t="str">
        <f>Input!U2884</f>
        <v/>
      </c>
      <c r="B2907" s="25" t="e">
        <f>Input!Y2884</f>
        <v>#REF!</v>
      </c>
    </row>
    <row r="2908" spans="1:2" x14ac:dyDescent="0.25">
      <c r="A2908" t="str">
        <f>Input!U2885</f>
        <v/>
      </c>
      <c r="B2908" s="25" t="e">
        <f>Input!Y2885</f>
        <v>#REF!</v>
      </c>
    </row>
    <row r="2909" spans="1:2" x14ac:dyDescent="0.25">
      <c r="A2909" t="str">
        <f>Input!U2886</f>
        <v/>
      </c>
      <c r="B2909" s="25" t="e">
        <f>Input!Y2886</f>
        <v>#REF!</v>
      </c>
    </row>
    <row r="2910" spans="1:2" x14ac:dyDescent="0.25">
      <c r="A2910" t="str">
        <f>Input!U2887</f>
        <v/>
      </c>
      <c r="B2910" s="25" t="e">
        <f>Input!Y2887</f>
        <v>#REF!</v>
      </c>
    </row>
    <row r="2911" spans="1:2" x14ac:dyDescent="0.25">
      <c r="A2911" t="str">
        <f>Input!U2888</f>
        <v/>
      </c>
      <c r="B2911" s="25" t="e">
        <f>Input!Y2888</f>
        <v>#REF!</v>
      </c>
    </row>
    <row r="2912" spans="1:2" x14ac:dyDescent="0.25">
      <c r="A2912" t="str">
        <f>Input!U2889</f>
        <v/>
      </c>
      <c r="B2912" s="25" t="e">
        <f>Input!Y2889</f>
        <v>#REF!</v>
      </c>
    </row>
    <row r="2913" spans="1:2" x14ac:dyDescent="0.25">
      <c r="A2913" t="str">
        <f>Input!U2890</f>
        <v/>
      </c>
      <c r="B2913" s="25" t="e">
        <f>Input!Y2890</f>
        <v>#REF!</v>
      </c>
    </row>
    <row r="2914" spans="1:2" x14ac:dyDescent="0.25">
      <c r="A2914" t="str">
        <f>Input!U2891</f>
        <v/>
      </c>
      <c r="B2914" s="25" t="e">
        <f>Input!Y2891</f>
        <v>#REF!</v>
      </c>
    </row>
    <row r="2915" spans="1:2" x14ac:dyDescent="0.25">
      <c r="A2915" t="str">
        <f>Input!U2892</f>
        <v/>
      </c>
      <c r="B2915" s="25" t="e">
        <f>Input!Y2892</f>
        <v>#REF!</v>
      </c>
    </row>
    <row r="2916" spans="1:2" x14ac:dyDescent="0.25">
      <c r="A2916" t="str">
        <f>Input!U2893</f>
        <v/>
      </c>
      <c r="B2916" s="25" t="e">
        <f>Input!Y2893</f>
        <v>#REF!</v>
      </c>
    </row>
    <row r="2917" spans="1:2" x14ac:dyDescent="0.25">
      <c r="A2917" t="str">
        <f>Input!U2894</f>
        <v/>
      </c>
      <c r="B2917" s="25" t="e">
        <f>Input!Y2894</f>
        <v>#REF!</v>
      </c>
    </row>
    <row r="2918" spans="1:2" x14ac:dyDescent="0.25">
      <c r="A2918" t="str">
        <f>Input!U2895</f>
        <v/>
      </c>
      <c r="B2918" s="25" t="e">
        <f>Input!Y2895</f>
        <v>#REF!</v>
      </c>
    </row>
    <row r="2919" spans="1:2" x14ac:dyDescent="0.25">
      <c r="A2919" t="str">
        <f>Input!U2896</f>
        <v/>
      </c>
      <c r="B2919" s="25" t="e">
        <f>Input!Y2896</f>
        <v>#REF!</v>
      </c>
    </row>
    <row r="2920" spans="1:2" x14ac:dyDescent="0.25">
      <c r="A2920" t="str">
        <f>Input!U2897</f>
        <v/>
      </c>
      <c r="B2920" s="25" t="e">
        <f>Input!Y2897</f>
        <v>#REF!</v>
      </c>
    </row>
    <row r="2921" spans="1:2" x14ac:dyDescent="0.25">
      <c r="A2921" t="str">
        <f>Input!U2898</f>
        <v/>
      </c>
      <c r="B2921" s="25" t="e">
        <f>Input!Y2898</f>
        <v>#REF!</v>
      </c>
    </row>
    <row r="2922" spans="1:2" x14ac:dyDescent="0.25">
      <c r="A2922" t="str">
        <f>Input!U2899</f>
        <v/>
      </c>
      <c r="B2922" s="25" t="e">
        <f>Input!Y2899</f>
        <v>#REF!</v>
      </c>
    </row>
    <row r="2923" spans="1:2" x14ac:dyDescent="0.25">
      <c r="A2923" t="str">
        <f>Input!U2900</f>
        <v/>
      </c>
      <c r="B2923" s="25" t="e">
        <f>Input!Y2900</f>
        <v>#REF!</v>
      </c>
    </row>
    <row r="2924" spans="1:2" x14ac:dyDescent="0.25">
      <c r="A2924" t="str">
        <f>Input!U2901</f>
        <v/>
      </c>
      <c r="B2924" s="25" t="e">
        <f>Input!Y2901</f>
        <v>#REF!</v>
      </c>
    </row>
    <row r="2925" spans="1:2" x14ac:dyDescent="0.25">
      <c r="A2925" t="str">
        <f>Input!U2902</f>
        <v/>
      </c>
      <c r="B2925" s="25" t="e">
        <f>Input!Y2902</f>
        <v>#REF!</v>
      </c>
    </row>
    <row r="2926" spans="1:2" x14ac:dyDescent="0.25">
      <c r="A2926" t="str">
        <f>Input!U2903</f>
        <v/>
      </c>
      <c r="B2926" s="25" t="e">
        <f>Input!Y2903</f>
        <v>#REF!</v>
      </c>
    </row>
    <row r="2927" spans="1:2" x14ac:dyDescent="0.25">
      <c r="A2927" t="str">
        <f>Input!U2904</f>
        <v/>
      </c>
      <c r="B2927" s="25" t="e">
        <f>Input!Y2904</f>
        <v>#REF!</v>
      </c>
    </row>
    <row r="2928" spans="1:2" x14ac:dyDescent="0.25">
      <c r="A2928" t="str">
        <f>Input!U2905</f>
        <v/>
      </c>
      <c r="B2928" s="25" t="e">
        <f>Input!Y2905</f>
        <v>#REF!</v>
      </c>
    </row>
    <row r="2929" spans="1:2" x14ac:dyDescent="0.25">
      <c r="A2929" t="str">
        <f>Input!U2906</f>
        <v/>
      </c>
      <c r="B2929" s="25" t="e">
        <f>Input!Y2906</f>
        <v>#REF!</v>
      </c>
    </row>
    <row r="2930" spans="1:2" x14ac:dyDescent="0.25">
      <c r="A2930" t="str">
        <f>Input!U2907</f>
        <v/>
      </c>
      <c r="B2930" s="25" t="e">
        <f>Input!Y2907</f>
        <v>#REF!</v>
      </c>
    </row>
    <row r="2931" spans="1:2" x14ac:dyDescent="0.25">
      <c r="A2931" t="str">
        <f>Input!U2908</f>
        <v/>
      </c>
      <c r="B2931" s="25" t="e">
        <f>Input!Y2908</f>
        <v>#REF!</v>
      </c>
    </row>
    <row r="2932" spans="1:2" x14ac:dyDescent="0.25">
      <c r="A2932" t="str">
        <f>Input!U2909</f>
        <v/>
      </c>
      <c r="B2932" s="25" t="e">
        <f>Input!Y2909</f>
        <v>#REF!</v>
      </c>
    </row>
    <row r="2933" spans="1:2" x14ac:dyDescent="0.25">
      <c r="A2933" t="str">
        <f>Input!U2910</f>
        <v/>
      </c>
      <c r="B2933" s="25" t="e">
        <f>Input!Y2910</f>
        <v>#REF!</v>
      </c>
    </row>
    <row r="2934" spans="1:2" x14ac:dyDescent="0.25">
      <c r="A2934" t="str">
        <f>Input!U2911</f>
        <v/>
      </c>
      <c r="B2934" s="25" t="e">
        <f>Input!Y2911</f>
        <v>#REF!</v>
      </c>
    </row>
    <row r="2935" spans="1:2" x14ac:dyDescent="0.25">
      <c r="A2935" t="str">
        <f>Input!U2912</f>
        <v/>
      </c>
      <c r="B2935" s="25" t="e">
        <f>Input!Y2912</f>
        <v>#REF!</v>
      </c>
    </row>
    <row r="2936" spans="1:2" x14ac:dyDescent="0.25">
      <c r="A2936" t="str">
        <f>Input!U2913</f>
        <v/>
      </c>
      <c r="B2936" s="25" t="e">
        <f>Input!Y2913</f>
        <v>#REF!</v>
      </c>
    </row>
    <row r="2937" spans="1:2" x14ac:dyDescent="0.25">
      <c r="A2937" t="str">
        <f>Input!U2914</f>
        <v/>
      </c>
      <c r="B2937" s="25" t="e">
        <f>Input!Y2914</f>
        <v>#REF!</v>
      </c>
    </row>
    <row r="2938" spans="1:2" x14ac:dyDescent="0.25">
      <c r="A2938" t="str">
        <f>Input!U2915</f>
        <v/>
      </c>
      <c r="B2938" s="25" t="e">
        <f>Input!Y2915</f>
        <v>#REF!</v>
      </c>
    </row>
    <row r="2939" spans="1:2" x14ac:dyDescent="0.25">
      <c r="A2939" t="str">
        <f>Input!U2916</f>
        <v/>
      </c>
      <c r="B2939" s="25" t="e">
        <f>Input!Y2916</f>
        <v>#REF!</v>
      </c>
    </row>
    <row r="2940" spans="1:2" x14ac:dyDescent="0.25">
      <c r="A2940" t="str">
        <f>Input!U2917</f>
        <v/>
      </c>
      <c r="B2940" s="25" t="e">
        <f>Input!Y2917</f>
        <v>#REF!</v>
      </c>
    </row>
    <row r="2941" spans="1:2" x14ac:dyDescent="0.25">
      <c r="A2941" t="str">
        <f>Input!U2918</f>
        <v/>
      </c>
      <c r="B2941" s="25" t="e">
        <f>Input!Y2918</f>
        <v>#REF!</v>
      </c>
    </row>
    <row r="2942" spans="1:2" x14ac:dyDescent="0.25">
      <c r="A2942" t="str">
        <f>Input!U2919</f>
        <v/>
      </c>
      <c r="B2942" s="25" t="e">
        <f>Input!Y2919</f>
        <v>#REF!</v>
      </c>
    </row>
    <row r="2943" spans="1:2" x14ac:dyDescent="0.25">
      <c r="A2943" t="str">
        <f>Input!U2920</f>
        <v/>
      </c>
      <c r="B2943" s="25" t="e">
        <f>Input!Y2920</f>
        <v>#REF!</v>
      </c>
    </row>
    <row r="2944" spans="1:2" x14ac:dyDescent="0.25">
      <c r="A2944" t="str">
        <f>Input!U2921</f>
        <v/>
      </c>
      <c r="B2944" s="25" t="e">
        <f>Input!Y2921</f>
        <v>#REF!</v>
      </c>
    </row>
    <row r="2945" spans="1:2" x14ac:dyDescent="0.25">
      <c r="A2945" t="str">
        <f>Input!U2922</f>
        <v/>
      </c>
      <c r="B2945" s="25" t="e">
        <f>Input!Y2922</f>
        <v>#REF!</v>
      </c>
    </row>
    <row r="2946" spans="1:2" x14ac:dyDescent="0.25">
      <c r="A2946" t="str">
        <f>Input!U2923</f>
        <v/>
      </c>
      <c r="B2946" s="25" t="e">
        <f>Input!Y2923</f>
        <v>#REF!</v>
      </c>
    </row>
    <row r="2947" spans="1:2" x14ac:dyDescent="0.25">
      <c r="A2947" t="str">
        <f>Input!U2924</f>
        <v/>
      </c>
      <c r="B2947" s="25" t="e">
        <f>Input!Y2924</f>
        <v>#REF!</v>
      </c>
    </row>
    <row r="2948" spans="1:2" x14ac:dyDescent="0.25">
      <c r="A2948" t="str">
        <f>Input!U2925</f>
        <v/>
      </c>
      <c r="B2948" s="25" t="e">
        <f>Input!Y2925</f>
        <v>#REF!</v>
      </c>
    </row>
    <row r="2949" spans="1:2" x14ac:dyDescent="0.25">
      <c r="A2949" t="str">
        <f>Input!U2926</f>
        <v/>
      </c>
      <c r="B2949" s="25" t="e">
        <f>Input!Y2926</f>
        <v>#REF!</v>
      </c>
    </row>
    <row r="2950" spans="1:2" x14ac:dyDescent="0.25">
      <c r="A2950" t="str">
        <f>Input!U2927</f>
        <v/>
      </c>
      <c r="B2950" s="25" t="e">
        <f>Input!Y2927</f>
        <v>#REF!</v>
      </c>
    </row>
    <row r="2951" spans="1:2" x14ac:dyDescent="0.25">
      <c r="A2951" t="str">
        <f>Input!U2928</f>
        <v/>
      </c>
      <c r="B2951" s="25" t="e">
        <f>Input!Y2928</f>
        <v>#REF!</v>
      </c>
    </row>
    <row r="2952" spans="1:2" x14ac:dyDescent="0.25">
      <c r="A2952" t="str">
        <f>Input!U2929</f>
        <v/>
      </c>
      <c r="B2952" s="25" t="e">
        <f>Input!Y2929</f>
        <v>#REF!</v>
      </c>
    </row>
    <row r="2953" spans="1:2" x14ac:dyDescent="0.25">
      <c r="A2953" t="str">
        <f>Input!U2930</f>
        <v/>
      </c>
      <c r="B2953" s="25" t="e">
        <f>Input!Y2930</f>
        <v>#REF!</v>
      </c>
    </row>
    <row r="2954" spans="1:2" x14ac:dyDescent="0.25">
      <c r="A2954" t="str">
        <f>Input!U2931</f>
        <v/>
      </c>
      <c r="B2954" s="25" t="e">
        <f>Input!Y2931</f>
        <v>#REF!</v>
      </c>
    </row>
    <row r="2955" spans="1:2" x14ac:dyDescent="0.25">
      <c r="A2955" t="str">
        <f>Input!U2932</f>
        <v/>
      </c>
      <c r="B2955" s="25" t="e">
        <f>Input!Y2932</f>
        <v>#REF!</v>
      </c>
    </row>
    <row r="2956" spans="1:2" x14ac:dyDescent="0.25">
      <c r="A2956" t="str">
        <f>Input!U2933</f>
        <v/>
      </c>
      <c r="B2956" s="25" t="e">
        <f>Input!Y2933</f>
        <v>#REF!</v>
      </c>
    </row>
    <row r="2957" spans="1:2" x14ac:dyDescent="0.25">
      <c r="A2957" t="str">
        <f>Input!U2934</f>
        <v/>
      </c>
      <c r="B2957" s="25" t="e">
        <f>Input!Y2934</f>
        <v>#REF!</v>
      </c>
    </row>
    <row r="2958" spans="1:2" x14ac:dyDescent="0.25">
      <c r="A2958" t="str">
        <f>Input!U2935</f>
        <v/>
      </c>
      <c r="B2958" s="25" t="e">
        <f>Input!Y2935</f>
        <v>#REF!</v>
      </c>
    </row>
    <row r="2959" spans="1:2" x14ac:dyDescent="0.25">
      <c r="A2959" t="str">
        <f>Input!U2936</f>
        <v/>
      </c>
      <c r="B2959" s="25" t="e">
        <f>Input!Y2936</f>
        <v>#REF!</v>
      </c>
    </row>
    <row r="2960" spans="1:2" x14ac:dyDescent="0.25">
      <c r="A2960" t="str">
        <f>Input!U2937</f>
        <v/>
      </c>
      <c r="B2960" s="25" t="e">
        <f>Input!Y2937</f>
        <v>#REF!</v>
      </c>
    </row>
    <row r="2961" spans="1:2" x14ac:dyDescent="0.25">
      <c r="A2961" t="str">
        <f>Input!U2938</f>
        <v/>
      </c>
      <c r="B2961" s="25" t="e">
        <f>Input!Y2938</f>
        <v>#REF!</v>
      </c>
    </row>
    <row r="2962" spans="1:2" x14ac:dyDescent="0.25">
      <c r="A2962" t="str">
        <f>Input!U2939</f>
        <v/>
      </c>
      <c r="B2962" s="25" t="e">
        <f>Input!Y2939</f>
        <v>#REF!</v>
      </c>
    </row>
    <row r="2963" spans="1:2" x14ac:dyDescent="0.25">
      <c r="A2963" t="str">
        <f>Input!U2940</f>
        <v/>
      </c>
      <c r="B2963" s="25" t="e">
        <f>Input!Y2940</f>
        <v>#REF!</v>
      </c>
    </row>
    <row r="2964" spans="1:2" x14ac:dyDescent="0.25">
      <c r="A2964" t="str">
        <f>Input!U2941</f>
        <v/>
      </c>
      <c r="B2964" s="25" t="e">
        <f>Input!Y2941</f>
        <v>#REF!</v>
      </c>
    </row>
    <row r="2965" spans="1:2" x14ac:dyDescent="0.25">
      <c r="A2965" t="str">
        <f>Input!U2942</f>
        <v/>
      </c>
      <c r="B2965" s="25" t="e">
        <f>Input!Y2942</f>
        <v>#REF!</v>
      </c>
    </row>
    <row r="2966" spans="1:2" x14ac:dyDescent="0.25">
      <c r="A2966" t="str">
        <f>Input!U2943</f>
        <v/>
      </c>
      <c r="B2966" s="25" t="e">
        <f>Input!Y2943</f>
        <v>#REF!</v>
      </c>
    </row>
    <row r="2967" spans="1:2" x14ac:dyDescent="0.25">
      <c r="A2967" t="str">
        <f>Input!U2944</f>
        <v/>
      </c>
      <c r="B2967" s="25" t="e">
        <f>Input!Y2944</f>
        <v>#REF!</v>
      </c>
    </row>
    <row r="2968" spans="1:2" x14ac:dyDescent="0.25">
      <c r="A2968" t="str">
        <f>Input!U2945</f>
        <v/>
      </c>
      <c r="B2968" s="25" t="e">
        <f>Input!Y2945</f>
        <v>#REF!</v>
      </c>
    </row>
    <row r="2969" spans="1:2" x14ac:dyDescent="0.25">
      <c r="A2969" t="str">
        <f>Input!U2946</f>
        <v/>
      </c>
      <c r="B2969" s="25" t="e">
        <f>Input!Y2946</f>
        <v>#REF!</v>
      </c>
    </row>
    <row r="2970" spans="1:2" x14ac:dyDescent="0.25">
      <c r="A2970" t="str">
        <f>Input!U2947</f>
        <v/>
      </c>
      <c r="B2970" s="25" t="e">
        <f>Input!Y2947</f>
        <v>#REF!</v>
      </c>
    </row>
    <row r="2971" spans="1:2" x14ac:dyDescent="0.25">
      <c r="A2971" t="str">
        <f>Input!U2948</f>
        <v/>
      </c>
      <c r="B2971" s="25" t="e">
        <f>Input!Y2948</f>
        <v>#REF!</v>
      </c>
    </row>
    <row r="2972" spans="1:2" x14ac:dyDescent="0.25">
      <c r="A2972" t="str">
        <f>Input!U2949</f>
        <v/>
      </c>
      <c r="B2972" s="25" t="e">
        <f>Input!Y2949</f>
        <v>#REF!</v>
      </c>
    </row>
    <row r="2973" spans="1:2" x14ac:dyDescent="0.25">
      <c r="A2973" t="str">
        <f>Input!U2950</f>
        <v/>
      </c>
      <c r="B2973" s="25" t="e">
        <f>Input!Y2950</f>
        <v>#REF!</v>
      </c>
    </row>
    <row r="2974" spans="1:2" x14ac:dyDescent="0.25">
      <c r="A2974" t="str">
        <f>Input!U2951</f>
        <v/>
      </c>
      <c r="B2974" s="25" t="e">
        <f>Input!Y2951</f>
        <v>#REF!</v>
      </c>
    </row>
    <row r="2975" spans="1:2" x14ac:dyDescent="0.25">
      <c r="A2975" t="str">
        <f>Input!U2952</f>
        <v/>
      </c>
      <c r="B2975" s="25" t="e">
        <f>Input!Y2952</f>
        <v>#REF!</v>
      </c>
    </row>
    <row r="2976" spans="1:2" x14ac:dyDescent="0.25">
      <c r="A2976" t="str">
        <f>Input!U2953</f>
        <v/>
      </c>
      <c r="B2976" s="25" t="e">
        <f>Input!Y2953</f>
        <v>#REF!</v>
      </c>
    </row>
    <row r="2977" spans="1:2" x14ac:dyDescent="0.25">
      <c r="A2977" t="str">
        <f>Input!U2954</f>
        <v/>
      </c>
      <c r="B2977" s="25" t="e">
        <f>Input!Y2954</f>
        <v>#REF!</v>
      </c>
    </row>
    <row r="2978" spans="1:2" x14ac:dyDescent="0.25">
      <c r="A2978" t="str">
        <f>Input!U2955</f>
        <v/>
      </c>
      <c r="B2978" s="25" t="e">
        <f>Input!Y2955</f>
        <v>#REF!</v>
      </c>
    </row>
    <row r="2979" spans="1:2" x14ac:dyDescent="0.25">
      <c r="A2979" t="str">
        <f>Input!U2956</f>
        <v/>
      </c>
      <c r="B2979" s="25" t="e">
        <f>Input!Y2956</f>
        <v>#REF!</v>
      </c>
    </row>
    <row r="2980" spans="1:2" x14ac:dyDescent="0.25">
      <c r="A2980" t="str">
        <f>Input!U2957</f>
        <v/>
      </c>
      <c r="B2980" s="25" t="e">
        <f>Input!Y2957</f>
        <v>#REF!</v>
      </c>
    </row>
    <row r="2981" spans="1:2" x14ac:dyDescent="0.25">
      <c r="A2981" t="str">
        <f>Input!U2958</f>
        <v/>
      </c>
      <c r="B2981" s="25" t="e">
        <f>Input!Y2958</f>
        <v>#REF!</v>
      </c>
    </row>
    <row r="2982" spans="1:2" x14ac:dyDescent="0.25">
      <c r="A2982" t="str">
        <f>Input!U2959</f>
        <v/>
      </c>
      <c r="B2982" s="25" t="e">
        <f>Input!Y2959</f>
        <v>#REF!</v>
      </c>
    </row>
    <row r="2983" spans="1:2" x14ac:dyDescent="0.25">
      <c r="A2983" t="str">
        <f>Input!U2960</f>
        <v/>
      </c>
      <c r="B2983" s="25" t="e">
        <f>Input!Y2960</f>
        <v>#REF!</v>
      </c>
    </row>
    <row r="2984" spans="1:2" x14ac:dyDescent="0.25">
      <c r="A2984" t="str">
        <f>Input!U2961</f>
        <v/>
      </c>
      <c r="B2984" s="25" t="e">
        <f>Input!Y2961</f>
        <v>#REF!</v>
      </c>
    </row>
    <row r="2985" spans="1:2" x14ac:dyDescent="0.25">
      <c r="A2985" t="str">
        <f>Input!U2962</f>
        <v/>
      </c>
      <c r="B2985" s="25" t="e">
        <f>Input!Y2962</f>
        <v>#REF!</v>
      </c>
    </row>
    <row r="2986" spans="1:2" x14ac:dyDescent="0.25">
      <c r="A2986" t="str">
        <f>Input!U2963</f>
        <v/>
      </c>
      <c r="B2986" s="25" t="e">
        <f>Input!Y2963</f>
        <v>#REF!</v>
      </c>
    </row>
    <row r="2987" spans="1:2" x14ac:dyDescent="0.25">
      <c r="A2987" t="str">
        <f>Input!U2964</f>
        <v/>
      </c>
      <c r="B2987" s="25" t="e">
        <f>Input!Y2964</f>
        <v>#REF!</v>
      </c>
    </row>
    <row r="2988" spans="1:2" x14ac:dyDescent="0.25">
      <c r="A2988" t="str">
        <f>Input!U2965</f>
        <v/>
      </c>
      <c r="B2988" s="25" t="e">
        <f>Input!Y2965</f>
        <v>#REF!</v>
      </c>
    </row>
    <row r="2989" spans="1:2" x14ac:dyDescent="0.25">
      <c r="A2989" t="str">
        <f>Input!U2966</f>
        <v/>
      </c>
      <c r="B2989" s="25" t="e">
        <f>Input!Y2966</f>
        <v>#REF!</v>
      </c>
    </row>
    <row r="2990" spans="1:2" x14ac:dyDescent="0.25">
      <c r="A2990" t="str">
        <f>Input!U2967</f>
        <v/>
      </c>
      <c r="B2990" s="25" t="e">
        <f>Input!Y2967</f>
        <v>#REF!</v>
      </c>
    </row>
    <row r="2991" spans="1:2" x14ac:dyDescent="0.25">
      <c r="A2991" t="str">
        <f>Input!U2968</f>
        <v/>
      </c>
      <c r="B2991" s="25" t="e">
        <f>Input!Y2968</f>
        <v>#REF!</v>
      </c>
    </row>
    <row r="2992" spans="1:2" x14ac:dyDescent="0.25">
      <c r="A2992" t="str">
        <f>Input!U2969</f>
        <v/>
      </c>
      <c r="B2992" s="25" t="e">
        <f>Input!Y2969</f>
        <v>#REF!</v>
      </c>
    </row>
    <row r="2993" spans="1:2" x14ac:dyDescent="0.25">
      <c r="A2993" t="str">
        <f>Input!U2970</f>
        <v/>
      </c>
      <c r="B2993" s="25" t="e">
        <f>Input!Y2970</f>
        <v>#REF!</v>
      </c>
    </row>
    <row r="2994" spans="1:2" x14ac:dyDescent="0.25">
      <c r="A2994" t="str">
        <f>Input!U2971</f>
        <v/>
      </c>
      <c r="B2994" s="25" t="e">
        <f>Input!Y2971</f>
        <v>#REF!</v>
      </c>
    </row>
    <row r="2995" spans="1:2" x14ac:dyDescent="0.25">
      <c r="A2995" t="str">
        <f>Input!U2972</f>
        <v/>
      </c>
      <c r="B2995" s="25" t="e">
        <f>Input!Y2972</f>
        <v>#REF!</v>
      </c>
    </row>
    <row r="2996" spans="1:2" x14ac:dyDescent="0.25">
      <c r="A2996" t="str">
        <f>Input!U2973</f>
        <v/>
      </c>
      <c r="B2996" s="25" t="e">
        <f>Input!Y2973</f>
        <v>#REF!</v>
      </c>
    </row>
    <row r="2997" spans="1:2" x14ac:dyDescent="0.25">
      <c r="A2997" t="str">
        <f>Input!U2974</f>
        <v/>
      </c>
      <c r="B2997" s="25" t="e">
        <f>Input!Y2974</f>
        <v>#REF!</v>
      </c>
    </row>
    <row r="2998" spans="1:2" x14ac:dyDescent="0.25">
      <c r="A2998" t="str">
        <f>Input!U2975</f>
        <v/>
      </c>
      <c r="B2998" s="25" t="e">
        <f>Input!Y2975</f>
        <v>#REF!</v>
      </c>
    </row>
    <row r="2999" spans="1:2" x14ac:dyDescent="0.25">
      <c r="A2999" t="str">
        <f>Input!U2976</f>
        <v/>
      </c>
      <c r="B2999" s="25" t="e">
        <f>Input!Y2976</f>
        <v>#REF!</v>
      </c>
    </row>
    <row r="3000" spans="1:2" x14ac:dyDescent="0.25">
      <c r="A3000" t="str">
        <f>Input!U2977</f>
        <v/>
      </c>
      <c r="B3000" s="25" t="e">
        <f>Input!Y2977</f>
        <v>#REF!</v>
      </c>
    </row>
    <row r="3001" spans="1:2" x14ac:dyDescent="0.25">
      <c r="A3001" t="str">
        <f>Input!U2978</f>
        <v/>
      </c>
      <c r="B3001" s="25" t="e">
        <f>Input!Y2978</f>
        <v>#REF!</v>
      </c>
    </row>
    <row r="3002" spans="1:2" x14ac:dyDescent="0.25">
      <c r="A3002" t="str">
        <f>Input!U2979</f>
        <v/>
      </c>
      <c r="B3002" s="25" t="e">
        <f>Input!Y2979</f>
        <v>#REF!</v>
      </c>
    </row>
    <row r="3003" spans="1:2" x14ac:dyDescent="0.25">
      <c r="A3003" t="str">
        <f>Input!U2980</f>
        <v/>
      </c>
      <c r="B3003" s="25" t="e">
        <f>Input!Y2980</f>
        <v>#REF!</v>
      </c>
    </row>
    <row r="3004" spans="1:2" x14ac:dyDescent="0.25">
      <c r="A3004" t="str">
        <f>Input!U2981</f>
        <v/>
      </c>
      <c r="B3004" s="25" t="e">
        <f>Input!Y2981</f>
        <v>#REF!</v>
      </c>
    </row>
    <row r="3005" spans="1:2" x14ac:dyDescent="0.25">
      <c r="A3005" t="str">
        <f>Input!U2982</f>
        <v/>
      </c>
      <c r="B3005" s="25" t="e">
        <f>Input!Y2982</f>
        <v>#REF!</v>
      </c>
    </row>
    <row r="3006" spans="1:2" x14ac:dyDescent="0.25">
      <c r="A3006" t="str">
        <f>Input!U2983</f>
        <v/>
      </c>
      <c r="B3006" s="25" t="e">
        <f>Input!Y2983</f>
        <v>#REF!</v>
      </c>
    </row>
    <row r="3007" spans="1:2" x14ac:dyDescent="0.25">
      <c r="A3007" t="str">
        <f>Input!U2984</f>
        <v/>
      </c>
      <c r="B3007" s="25" t="e">
        <f>Input!Y2984</f>
        <v>#REF!</v>
      </c>
    </row>
    <row r="3008" spans="1:2" x14ac:dyDescent="0.25">
      <c r="A3008" t="str">
        <f>Input!U2985</f>
        <v/>
      </c>
      <c r="B3008" s="25" t="e">
        <f>Input!Y2985</f>
        <v>#REF!</v>
      </c>
    </row>
    <row r="3009" spans="1:2" x14ac:dyDescent="0.25">
      <c r="A3009" t="str">
        <f>Input!U2986</f>
        <v/>
      </c>
      <c r="B3009" s="25" t="e">
        <f>Input!Y2986</f>
        <v>#REF!</v>
      </c>
    </row>
    <row r="3010" spans="1:2" x14ac:dyDescent="0.25">
      <c r="A3010" t="str">
        <f>Input!U2987</f>
        <v/>
      </c>
      <c r="B3010" s="25" t="e">
        <f>Input!Y2987</f>
        <v>#REF!</v>
      </c>
    </row>
    <row r="3011" spans="1:2" x14ac:dyDescent="0.25">
      <c r="A3011" t="str">
        <f>Input!U2988</f>
        <v/>
      </c>
      <c r="B3011" s="25" t="e">
        <f>Input!Y2988</f>
        <v>#REF!</v>
      </c>
    </row>
    <row r="3012" spans="1:2" x14ac:dyDescent="0.25">
      <c r="A3012" t="str">
        <f>Input!U2989</f>
        <v/>
      </c>
      <c r="B3012" s="25" t="e">
        <f>Input!Y2989</f>
        <v>#REF!</v>
      </c>
    </row>
    <row r="3013" spans="1:2" x14ac:dyDescent="0.25">
      <c r="A3013" t="str">
        <f>Input!U2990</f>
        <v/>
      </c>
      <c r="B3013" s="25" t="e">
        <f>Input!Y2990</f>
        <v>#REF!</v>
      </c>
    </row>
    <row r="3014" spans="1:2" x14ac:dyDescent="0.25">
      <c r="A3014" t="str">
        <f>Input!U2991</f>
        <v/>
      </c>
      <c r="B3014" s="25" t="e">
        <f>Input!Y2991</f>
        <v>#REF!</v>
      </c>
    </row>
    <row r="3015" spans="1:2" x14ac:dyDescent="0.25">
      <c r="A3015" t="str">
        <f>Input!U2992</f>
        <v/>
      </c>
      <c r="B3015" s="25" t="e">
        <f>Input!Y2992</f>
        <v>#REF!</v>
      </c>
    </row>
    <row r="3016" spans="1:2" x14ac:dyDescent="0.25">
      <c r="A3016" t="str">
        <f>Input!U2993</f>
        <v/>
      </c>
      <c r="B3016" s="25" t="e">
        <f>Input!Y2993</f>
        <v>#REF!</v>
      </c>
    </row>
    <row r="3017" spans="1:2" x14ac:dyDescent="0.25">
      <c r="A3017" t="str">
        <f>Input!U2994</f>
        <v/>
      </c>
      <c r="B3017" s="25" t="e">
        <f>Input!Y2994</f>
        <v>#REF!</v>
      </c>
    </row>
    <row r="3018" spans="1:2" x14ac:dyDescent="0.25">
      <c r="A3018" t="str">
        <f>Input!U2995</f>
        <v/>
      </c>
      <c r="B3018" s="25" t="e">
        <f>Input!Y2995</f>
        <v>#REF!</v>
      </c>
    </row>
    <row r="3019" spans="1:2" x14ac:dyDescent="0.25">
      <c r="A3019" t="str">
        <f>Input!U2996</f>
        <v/>
      </c>
      <c r="B3019" s="25" t="e">
        <f>Input!Y2996</f>
        <v>#REF!</v>
      </c>
    </row>
    <row r="3020" spans="1:2" x14ac:dyDescent="0.25">
      <c r="A3020" t="str">
        <f>Input!U2997</f>
        <v/>
      </c>
      <c r="B3020" s="25" t="e">
        <f>Input!Y2997</f>
        <v>#REF!</v>
      </c>
    </row>
    <row r="3021" spans="1:2" x14ac:dyDescent="0.25">
      <c r="A3021" t="str">
        <f>Input!U2998</f>
        <v/>
      </c>
      <c r="B3021" s="25" t="e">
        <f>Input!Y2998</f>
        <v>#REF!</v>
      </c>
    </row>
    <row r="3022" spans="1:2" x14ac:dyDescent="0.25">
      <c r="A3022" t="str">
        <f>Input!U2999</f>
        <v/>
      </c>
      <c r="B3022" s="25" t="e">
        <f>Input!Y2999</f>
        <v>#REF!</v>
      </c>
    </row>
    <row r="3023" spans="1:2" x14ac:dyDescent="0.25">
      <c r="A3023" t="str">
        <f>Input!U3000</f>
        <v/>
      </c>
      <c r="B3023" s="25" t="e">
        <f>Input!Y3000</f>
        <v>#REF!</v>
      </c>
    </row>
    <row r="3024" spans="1:2" x14ac:dyDescent="0.25">
      <c r="A3024" t="str">
        <f>Input!U3001</f>
        <v/>
      </c>
      <c r="B3024" s="25" t="e">
        <f>Input!Y3001</f>
        <v>#REF!</v>
      </c>
    </row>
    <row r="3025" spans="1:2" x14ac:dyDescent="0.25">
      <c r="A3025" t="str">
        <f>Input!U3002</f>
        <v/>
      </c>
      <c r="B3025" s="25" t="e">
        <f>Input!Y3002</f>
        <v>#REF!</v>
      </c>
    </row>
    <row r="3026" spans="1:2" x14ac:dyDescent="0.25">
      <c r="A3026" t="str">
        <f>Input!U3003</f>
        <v/>
      </c>
      <c r="B3026" s="25" t="e">
        <f>Input!Y3003</f>
        <v>#REF!</v>
      </c>
    </row>
    <row r="3027" spans="1:2" x14ac:dyDescent="0.25">
      <c r="A3027" t="str">
        <f>Input!U3004</f>
        <v/>
      </c>
      <c r="B3027" s="25" t="e">
        <f>Input!Y3004</f>
        <v>#REF!</v>
      </c>
    </row>
    <row r="3028" spans="1:2" x14ac:dyDescent="0.25">
      <c r="A3028" t="str">
        <f>Input!U3005</f>
        <v/>
      </c>
      <c r="B3028" s="25" t="e">
        <f>Input!Y3005</f>
        <v>#REF!</v>
      </c>
    </row>
    <row r="3029" spans="1:2" x14ac:dyDescent="0.25">
      <c r="A3029" t="str">
        <f>Input!U3006</f>
        <v/>
      </c>
      <c r="B3029" s="25" t="e">
        <f>Input!Y3006</f>
        <v>#REF!</v>
      </c>
    </row>
    <row r="3030" spans="1:2" x14ac:dyDescent="0.25">
      <c r="A3030" t="str">
        <f>Input!U3007</f>
        <v/>
      </c>
      <c r="B3030" s="25" t="e">
        <f>Input!Y3007</f>
        <v>#REF!</v>
      </c>
    </row>
    <row r="3031" spans="1:2" x14ac:dyDescent="0.25">
      <c r="A3031" t="str">
        <f>Input!U3008</f>
        <v/>
      </c>
      <c r="B3031" s="25" t="e">
        <f>Input!Y3008</f>
        <v>#REF!</v>
      </c>
    </row>
    <row r="3032" spans="1:2" x14ac:dyDescent="0.25">
      <c r="A3032" t="str">
        <f>Input!U3009</f>
        <v/>
      </c>
      <c r="B3032" s="25" t="e">
        <f>Input!Y3009</f>
        <v>#REF!</v>
      </c>
    </row>
    <row r="3033" spans="1:2" x14ac:dyDescent="0.25">
      <c r="A3033" t="str">
        <f>Input!U3010</f>
        <v/>
      </c>
      <c r="B3033" s="25" t="e">
        <f>Input!Y3010</f>
        <v>#REF!</v>
      </c>
    </row>
    <row r="3034" spans="1:2" x14ac:dyDescent="0.25">
      <c r="A3034" t="str">
        <f>Input!U3011</f>
        <v/>
      </c>
      <c r="B3034" s="25" t="e">
        <f>Input!Y3011</f>
        <v>#REF!</v>
      </c>
    </row>
    <row r="3035" spans="1:2" x14ac:dyDescent="0.25">
      <c r="A3035" t="str">
        <f>Input!U3012</f>
        <v/>
      </c>
      <c r="B3035" s="25" t="e">
        <f>Input!Y3012</f>
        <v>#REF!</v>
      </c>
    </row>
    <row r="3036" spans="1:2" x14ac:dyDescent="0.25">
      <c r="A3036" t="str">
        <f>Input!U3013</f>
        <v/>
      </c>
      <c r="B3036" s="25" t="e">
        <f>Input!Y3013</f>
        <v>#REF!</v>
      </c>
    </row>
    <row r="3037" spans="1:2" x14ac:dyDescent="0.25">
      <c r="A3037" t="str">
        <f>Input!U3014</f>
        <v/>
      </c>
      <c r="B3037" s="25" t="e">
        <f>Input!Y3014</f>
        <v>#REF!</v>
      </c>
    </row>
    <row r="3038" spans="1:2" x14ac:dyDescent="0.25">
      <c r="A3038" t="str">
        <f>Input!U3015</f>
        <v/>
      </c>
      <c r="B3038" s="25" t="e">
        <f>Input!Y3015</f>
        <v>#REF!</v>
      </c>
    </row>
    <row r="3039" spans="1:2" x14ac:dyDescent="0.25">
      <c r="A3039" t="str">
        <f>Input!U3016</f>
        <v/>
      </c>
      <c r="B3039" s="25" t="e">
        <f>Input!Y3016</f>
        <v>#REF!</v>
      </c>
    </row>
    <row r="3040" spans="1:2" x14ac:dyDescent="0.25">
      <c r="A3040" t="str">
        <f>Input!U3017</f>
        <v/>
      </c>
      <c r="B3040" s="25" t="e">
        <f>Input!Y3017</f>
        <v>#REF!</v>
      </c>
    </row>
    <row r="3041" spans="1:2" x14ac:dyDescent="0.25">
      <c r="A3041" t="str">
        <f>Input!U3018</f>
        <v/>
      </c>
      <c r="B3041" s="25" t="e">
        <f>Input!Y3018</f>
        <v>#REF!</v>
      </c>
    </row>
    <row r="3042" spans="1:2" x14ac:dyDescent="0.25">
      <c r="A3042" t="str">
        <f>Input!U3019</f>
        <v/>
      </c>
      <c r="B3042" s="25" t="e">
        <f>Input!Y3019</f>
        <v>#REF!</v>
      </c>
    </row>
    <row r="3043" spans="1:2" x14ac:dyDescent="0.25">
      <c r="A3043" t="str">
        <f>Input!U3020</f>
        <v/>
      </c>
      <c r="B3043" s="25" t="e">
        <f>Input!Y3020</f>
        <v>#REF!</v>
      </c>
    </row>
    <row r="3044" spans="1:2" x14ac:dyDescent="0.25">
      <c r="A3044" t="str">
        <f>Input!U3021</f>
        <v/>
      </c>
      <c r="B3044" s="25" t="e">
        <f>Input!Y3021</f>
        <v>#REF!</v>
      </c>
    </row>
    <row r="3045" spans="1:2" x14ac:dyDescent="0.25">
      <c r="A3045" t="str">
        <f>Input!U3022</f>
        <v/>
      </c>
      <c r="B3045" s="25" t="e">
        <f>Input!Y3022</f>
        <v>#REF!</v>
      </c>
    </row>
    <row r="3046" spans="1:2" x14ac:dyDescent="0.25">
      <c r="A3046" t="str">
        <f>Input!U3023</f>
        <v/>
      </c>
      <c r="B3046" s="25" t="e">
        <f>Input!Y3023</f>
        <v>#REF!</v>
      </c>
    </row>
    <row r="3047" spans="1:2" x14ac:dyDescent="0.25">
      <c r="A3047" t="str">
        <f>Input!U3024</f>
        <v/>
      </c>
      <c r="B3047" s="25" t="e">
        <f>Input!Y3024</f>
        <v>#REF!</v>
      </c>
    </row>
    <row r="3048" spans="1:2" x14ac:dyDescent="0.25">
      <c r="A3048" t="str">
        <f>Input!U3025</f>
        <v/>
      </c>
      <c r="B3048" s="25" t="e">
        <f>Input!Y3025</f>
        <v>#REF!</v>
      </c>
    </row>
    <row r="3049" spans="1:2" x14ac:dyDescent="0.25">
      <c r="A3049" t="str">
        <f>Input!U3026</f>
        <v/>
      </c>
      <c r="B3049" s="25" t="e">
        <f>Input!Y3026</f>
        <v>#REF!</v>
      </c>
    </row>
    <row r="3050" spans="1:2" x14ac:dyDescent="0.25">
      <c r="A3050" t="str">
        <f>Input!U3027</f>
        <v/>
      </c>
      <c r="B3050" s="25" t="e">
        <f>Input!Y3027</f>
        <v>#REF!</v>
      </c>
    </row>
    <row r="3051" spans="1:2" x14ac:dyDescent="0.25">
      <c r="A3051" t="str">
        <f>Input!U3028</f>
        <v/>
      </c>
      <c r="B3051" s="25" t="e">
        <f>Input!Y3028</f>
        <v>#REF!</v>
      </c>
    </row>
    <row r="3052" spans="1:2" x14ac:dyDescent="0.25">
      <c r="A3052" t="str">
        <f>Input!U3029</f>
        <v/>
      </c>
      <c r="B3052" s="25" t="e">
        <f>Input!Y3029</f>
        <v>#REF!</v>
      </c>
    </row>
    <row r="3053" spans="1:2" x14ac:dyDescent="0.25">
      <c r="A3053" t="str">
        <f>Input!U3030</f>
        <v/>
      </c>
      <c r="B3053" s="25" t="e">
        <f>Input!Y3030</f>
        <v>#REF!</v>
      </c>
    </row>
    <row r="3054" spans="1:2" x14ac:dyDescent="0.25">
      <c r="A3054" t="str">
        <f>Input!U3031</f>
        <v/>
      </c>
      <c r="B3054" s="25" t="e">
        <f>Input!Y3031</f>
        <v>#REF!</v>
      </c>
    </row>
    <row r="3055" spans="1:2" x14ac:dyDescent="0.25">
      <c r="A3055" t="str">
        <f>Input!U3032</f>
        <v/>
      </c>
      <c r="B3055" s="25" t="e">
        <f>Input!Y3032</f>
        <v>#REF!</v>
      </c>
    </row>
    <row r="3056" spans="1:2" x14ac:dyDescent="0.25">
      <c r="A3056" t="str">
        <f>Input!U3033</f>
        <v/>
      </c>
      <c r="B3056" s="25" t="e">
        <f>Input!Y3033</f>
        <v>#REF!</v>
      </c>
    </row>
    <row r="3057" spans="1:2" x14ac:dyDescent="0.25">
      <c r="A3057" t="str">
        <f>Input!U3034</f>
        <v/>
      </c>
      <c r="B3057" s="25" t="e">
        <f>Input!Y3034</f>
        <v>#REF!</v>
      </c>
    </row>
    <row r="3058" spans="1:2" x14ac:dyDescent="0.25">
      <c r="A3058" t="str">
        <f>Input!U3035</f>
        <v/>
      </c>
      <c r="B3058" s="25" t="e">
        <f>Input!Y3035</f>
        <v>#REF!</v>
      </c>
    </row>
    <row r="3059" spans="1:2" x14ac:dyDescent="0.25">
      <c r="A3059" t="str">
        <f>Input!U3036</f>
        <v/>
      </c>
      <c r="B3059" s="25" t="e">
        <f>Input!Y3036</f>
        <v>#REF!</v>
      </c>
    </row>
    <row r="3060" spans="1:2" x14ac:dyDescent="0.25">
      <c r="A3060" t="str">
        <f>Input!U3037</f>
        <v/>
      </c>
      <c r="B3060" s="25" t="e">
        <f>Input!Y3037</f>
        <v>#REF!</v>
      </c>
    </row>
    <row r="3061" spans="1:2" x14ac:dyDescent="0.25">
      <c r="A3061" t="str">
        <f>Input!U3038</f>
        <v/>
      </c>
      <c r="B3061" s="25" t="e">
        <f>Input!Y3038</f>
        <v>#REF!</v>
      </c>
    </row>
    <row r="3062" spans="1:2" x14ac:dyDescent="0.25">
      <c r="A3062" t="str">
        <f>Input!U3039</f>
        <v/>
      </c>
      <c r="B3062" s="25" t="e">
        <f>Input!Y3039</f>
        <v>#REF!</v>
      </c>
    </row>
    <row r="3063" spans="1:2" x14ac:dyDescent="0.25">
      <c r="A3063" t="str">
        <f>Input!U3040</f>
        <v/>
      </c>
      <c r="B3063" s="25" t="e">
        <f>Input!Y3040</f>
        <v>#REF!</v>
      </c>
    </row>
    <row r="3064" spans="1:2" x14ac:dyDescent="0.25">
      <c r="A3064" t="str">
        <f>Input!U3041</f>
        <v/>
      </c>
      <c r="B3064" s="25" t="e">
        <f>Input!Y3041</f>
        <v>#REF!</v>
      </c>
    </row>
    <row r="3065" spans="1:2" x14ac:dyDescent="0.25">
      <c r="A3065" t="str">
        <f>Input!U3042</f>
        <v/>
      </c>
      <c r="B3065" s="25" t="e">
        <f>Input!Y3042</f>
        <v>#REF!</v>
      </c>
    </row>
    <row r="3066" spans="1:2" x14ac:dyDescent="0.25">
      <c r="A3066" t="str">
        <f>Input!U3043</f>
        <v/>
      </c>
      <c r="B3066" s="25" t="e">
        <f>Input!Y3043</f>
        <v>#REF!</v>
      </c>
    </row>
    <row r="3067" spans="1:2" x14ac:dyDescent="0.25">
      <c r="A3067" t="str">
        <f>Input!U3044</f>
        <v/>
      </c>
      <c r="B3067" s="25" t="e">
        <f>Input!Y3044</f>
        <v>#REF!</v>
      </c>
    </row>
    <row r="3068" spans="1:2" x14ac:dyDescent="0.25">
      <c r="A3068" t="str">
        <f>Input!U3045</f>
        <v/>
      </c>
      <c r="B3068" s="25" t="e">
        <f>Input!Y3045</f>
        <v>#REF!</v>
      </c>
    </row>
    <row r="3069" spans="1:2" x14ac:dyDescent="0.25">
      <c r="A3069" t="str">
        <f>Input!U3046</f>
        <v/>
      </c>
      <c r="B3069" s="25" t="e">
        <f>Input!Y3046</f>
        <v>#REF!</v>
      </c>
    </row>
    <row r="3070" spans="1:2" x14ac:dyDescent="0.25">
      <c r="A3070" t="str">
        <f>Input!U3047</f>
        <v/>
      </c>
      <c r="B3070" s="25" t="e">
        <f>Input!Y3047</f>
        <v>#REF!</v>
      </c>
    </row>
    <row r="3071" spans="1:2" x14ac:dyDescent="0.25">
      <c r="A3071" t="str">
        <f>Input!U3048</f>
        <v/>
      </c>
      <c r="B3071" s="25" t="e">
        <f>Input!Y3048</f>
        <v>#REF!</v>
      </c>
    </row>
    <row r="3072" spans="1:2" x14ac:dyDescent="0.25">
      <c r="A3072" t="str">
        <f>Input!U3049</f>
        <v/>
      </c>
      <c r="B3072" s="25" t="e">
        <f>Input!Y3049</f>
        <v>#REF!</v>
      </c>
    </row>
    <row r="3073" spans="1:2" x14ac:dyDescent="0.25">
      <c r="A3073" t="str">
        <f>Input!U3050</f>
        <v/>
      </c>
      <c r="B3073" s="25" t="e">
        <f>Input!Y3050</f>
        <v>#REF!</v>
      </c>
    </row>
    <row r="3074" spans="1:2" x14ac:dyDescent="0.25">
      <c r="A3074" t="str">
        <f>Input!U3051</f>
        <v/>
      </c>
      <c r="B3074" s="25" t="e">
        <f>Input!Y3051</f>
        <v>#REF!</v>
      </c>
    </row>
    <row r="3075" spans="1:2" x14ac:dyDescent="0.25">
      <c r="A3075" t="str">
        <f>Input!U3052</f>
        <v/>
      </c>
      <c r="B3075" s="25" t="e">
        <f>Input!Y3052</f>
        <v>#REF!</v>
      </c>
    </row>
    <row r="3076" spans="1:2" x14ac:dyDescent="0.25">
      <c r="A3076" t="str">
        <f>Input!U3053</f>
        <v/>
      </c>
      <c r="B3076" s="25" t="e">
        <f>Input!Y3053</f>
        <v>#REF!</v>
      </c>
    </row>
    <row r="3077" spans="1:2" x14ac:dyDescent="0.25">
      <c r="A3077" t="str">
        <f>Input!U3054</f>
        <v/>
      </c>
      <c r="B3077" s="25" t="e">
        <f>Input!Y3054</f>
        <v>#REF!</v>
      </c>
    </row>
    <row r="3078" spans="1:2" x14ac:dyDescent="0.25">
      <c r="A3078" t="str">
        <f>Input!U3055</f>
        <v/>
      </c>
      <c r="B3078" s="25" t="e">
        <f>Input!Y3055</f>
        <v>#REF!</v>
      </c>
    </row>
    <row r="3079" spans="1:2" x14ac:dyDescent="0.25">
      <c r="A3079" t="str">
        <f>Input!U3056</f>
        <v/>
      </c>
      <c r="B3079" s="25" t="e">
        <f>Input!Y3056</f>
        <v>#REF!</v>
      </c>
    </row>
    <row r="3080" spans="1:2" x14ac:dyDescent="0.25">
      <c r="A3080" t="str">
        <f>Input!U3057</f>
        <v/>
      </c>
      <c r="B3080" s="25" t="e">
        <f>Input!Y3057</f>
        <v>#REF!</v>
      </c>
    </row>
    <row r="3081" spans="1:2" x14ac:dyDescent="0.25">
      <c r="A3081" t="str">
        <f>Input!U3058</f>
        <v/>
      </c>
      <c r="B3081" s="25" t="e">
        <f>Input!Y3058</f>
        <v>#REF!</v>
      </c>
    </row>
    <row r="3082" spans="1:2" x14ac:dyDescent="0.25">
      <c r="A3082" t="str">
        <f>Input!U3059</f>
        <v/>
      </c>
      <c r="B3082" s="25" t="e">
        <f>Input!Y3059</f>
        <v>#REF!</v>
      </c>
    </row>
    <row r="3083" spans="1:2" x14ac:dyDescent="0.25">
      <c r="A3083" t="str">
        <f>Input!U3060</f>
        <v/>
      </c>
      <c r="B3083" s="25" t="e">
        <f>Input!Y3060</f>
        <v>#REF!</v>
      </c>
    </row>
    <row r="3084" spans="1:2" x14ac:dyDescent="0.25">
      <c r="A3084" t="str">
        <f>Input!U3061</f>
        <v/>
      </c>
      <c r="B3084" s="25" t="e">
        <f>Input!Y3061</f>
        <v>#REF!</v>
      </c>
    </row>
    <row r="3085" spans="1:2" x14ac:dyDescent="0.25">
      <c r="A3085" t="str">
        <f>Input!U3062</f>
        <v/>
      </c>
      <c r="B3085" s="25" t="e">
        <f>Input!Y3062</f>
        <v>#REF!</v>
      </c>
    </row>
    <row r="3086" spans="1:2" x14ac:dyDescent="0.25">
      <c r="A3086" t="str">
        <f>Input!U3063</f>
        <v/>
      </c>
      <c r="B3086" s="25" t="e">
        <f>Input!Y3063</f>
        <v>#REF!</v>
      </c>
    </row>
    <row r="3087" spans="1:2" x14ac:dyDescent="0.25">
      <c r="A3087" t="str">
        <f>Input!U3064</f>
        <v/>
      </c>
      <c r="B3087" s="25" t="e">
        <f>Input!Y3064</f>
        <v>#REF!</v>
      </c>
    </row>
    <row r="3088" spans="1:2" x14ac:dyDescent="0.25">
      <c r="A3088" t="str">
        <f>Input!U3065</f>
        <v/>
      </c>
      <c r="B3088" s="25" t="e">
        <f>Input!Y3065</f>
        <v>#REF!</v>
      </c>
    </row>
    <row r="3089" spans="1:2" x14ac:dyDescent="0.25">
      <c r="A3089" t="str">
        <f>Input!U3066</f>
        <v/>
      </c>
      <c r="B3089" s="25" t="e">
        <f>Input!Y3066</f>
        <v>#REF!</v>
      </c>
    </row>
    <row r="3090" spans="1:2" x14ac:dyDescent="0.25">
      <c r="A3090" t="str">
        <f>Input!U3067</f>
        <v/>
      </c>
      <c r="B3090" s="25" t="e">
        <f>Input!Y3067</f>
        <v>#REF!</v>
      </c>
    </row>
    <row r="3091" spans="1:2" x14ac:dyDescent="0.25">
      <c r="A3091" t="str">
        <f>Input!U3068</f>
        <v/>
      </c>
      <c r="B3091" s="25" t="e">
        <f>Input!Y3068</f>
        <v>#REF!</v>
      </c>
    </row>
    <row r="3092" spans="1:2" x14ac:dyDescent="0.25">
      <c r="A3092" t="str">
        <f>Input!U3069</f>
        <v/>
      </c>
      <c r="B3092" s="25" t="e">
        <f>Input!Y3069</f>
        <v>#REF!</v>
      </c>
    </row>
    <row r="3093" spans="1:2" x14ac:dyDescent="0.25">
      <c r="A3093" t="str">
        <f>Input!U3070</f>
        <v/>
      </c>
      <c r="B3093" s="25" t="e">
        <f>Input!Y3070</f>
        <v>#REF!</v>
      </c>
    </row>
    <row r="3094" spans="1:2" x14ac:dyDescent="0.25">
      <c r="A3094" t="str">
        <f>Input!U3071</f>
        <v/>
      </c>
      <c r="B3094" s="25" t="e">
        <f>Input!Y3071</f>
        <v>#REF!</v>
      </c>
    </row>
    <row r="3095" spans="1:2" x14ac:dyDescent="0.25">
      <c r="A3095" t="str">
        <f>Input!U3072</f>
        <v/>
      </c>
      <c r="B3095" s="25" t="e">
        <f>Input!Y3072</f>
        <v>#REF!</v>
      </c>
    </row>
    <row r="3096" spans="1:2" x14ac:dyDescent="0.25">
      <c r="A3096" t="str">
        <f>Input!U3073</f>
        <v/>
      </c>
      <c r="B3096" s="25" t="e">
        <f>Input!Y3073</f>
        <v>#REF!</v>
      </c>
    </row>
    <row r="3097" spans="1:2" x14ac:dyDescent="0.25">
      <c r="A3097" t="str">
        <f>Input!U3074</f>
        <v/>
      </c>
      <c r="B3097" s="25" t="e">
        <f>Input!Y3074</f>
        <v>#REF!</v>
      </c>
    </row>
    <row r="3098" spans="1:2" x14ac:dyDescent="0.25">
      <c r="A3098" t="str">
        <f>Input!U3075</f>
        <v/>
      </c>
      <c r="B3098" s="25" t="e">
        <f>Input!Y3075</f>
        <v>#REF!</v>
      </c>
    </row>
    <row r="3099" spans="1:2" x14ac:dyDescent="0.25">
      <c r="A3099" t="str">
        <f>Input!U3076</f>
        <v/>
      </c>
      <c r="B3099" s="25" t="e">
        <f>Input!Y3076</f>
        <v>#REF!</v>
      </c>
    </row>
    <row r="3100" spans="1:2" x14ac:dyDescent="0.25">
      <c r="A3100" t="str">
        <f>Input!U3077</f>
        <v/>
      </c>
      <c r="B3100" s="25" t="e">
        <f>Input!Y3077</f>
        <v>#REF!</v>
      </c>
    </row>
    <row r="3101" spans="1:2" x14ac:dyDescent="0.25">
      <c r="A3101" t="str">
        <f>Input!U3078</f>
        <v/>
      </c>
      <c r="B3101" s="25" t="e">
        <f>Input!Y3078</f>
        <v>#REF!</v>
      </c>
    </row>
    <row r="3102" spans="1:2" x14ac:dyDescent="0.25">
      <c r="A3102" t="str">
        <f>Input!U3079</f>
        <v/>
      </c>
      <c r="B3102" s="25" t="e">
        <f>Input!Y3079</f>
        <v>#REF!</v>
      </c>
    </row>
    <row r="3103" spans="1:2" x14ac:dyDescent="0.25">
      <c r="A3103" t="str">
        <f>Input!U3080</f>
        <v/>
      </c>
      <c r="B3103" s="25" t="e">
        <f>Input!Y3080</f>
        <v>#REF!</v>
      </c>
    </row>
    <row r="3104" spans="1:2" x14ac:dyDescent="0.25">
      <c r="A3104" t="str">
        <f>Input!U3081</f>
        <v/>
      </c>
      <c r="B3104" s="25" t="e">
        <f>Input!Y3081</f>
        <v>#REF!</v>
      </c>
    </row>
    <row r="3105" spans="1:2" x14ac:dyDescent="0.25">
      <c r="A3105" t="str">
        <f>Input!U3082</f>
        <v/>
      </c>
      <c r="B3105" s="25" t="e">
        <f>Input!Y3082</f>
        <v>#REF!</v>
      </c>
    </row>
    <row r="3106" spans="1:2" x14ac:dyDescent="0.25">
      <c r="A3106" t="str">
        <f>Input!U3083</f>
        <v/>
      </c>
      <c r="B3106" s="25" t="e">
        <f>Input!Y3083</f>
        <v>#REF!</v>
      </c>
    </row>
    <row r="3107" spans="1:2" x14ac:dyDescent="0.25">
      <c r="A3107" t="str">
        <f>Input!U3084</f>
        <v/>
      </c>
      <c r="B3107" s="25" t="e">
        <f>Input!Y3084</f>
        <v>#REF!</v>
      </c>
    </row>
    <row r="3108" spans="1:2" x14ac:dyDescent="0.25">
      <c r="A3108" t="str">
        <f>Input!U3085</f>
        <v/>
      </c>
      <c r="B3108" s="25" t="e">
        <f>Input!Y3085</f>
        <v>#REF!</v>
      </c>
    </row>
    <row r="3109" spans="1:2" x14ac:dyDescent="0.25">
      <c r="A3109" t="str">
        <f>Input!U3086</f>
        <v/>
      </c>
      <c r="B3109" s="25" t="e">
        <f>Input!Y3086</f>
        <v>#REF!</v>
      </c>
    </row>
    <row r="3110" spans="1:2" x14ac:dyDescent="0.25">
      <c r="A3110" t="str">
        <f>Input!U3087</f>
        <v/>
      </c>
      <c r="B3110" s="25" t="e">
        <f>Input!Y3087</f>
        <v>#REF!</v>
      </c>
    </row>
    <row r="3111" spans="1:2" x14ac:dyDescent="0.25">
      <c r="A3111" t="str">
        <f>Input!U3088</f>
        <v/>
      </c>
      <c r="B3111" s="25" t="e">
        <f>Input!Y3088</f>
        <v>#REF!</v>
      </c>
    </row>
    <row r="3112" spans="1:2" x14ac:dyDescent="0.25">
      <c r="A3112" t="str">
        <f>Input!U3089</f>
        <v/>
      </c>
      <c r="B3112" s="25" t="e">
        <f>Input!Y3089</f>
        <v>#REF!</v>
      </c>
    </row>
    <row r="3113" spans="1:2" x14ac:dyDescent="0.25">
      <c r="A3113" t="str">
        <f>Input!U3090</f>
        <v/>
      </c>
      <c r="B3113" s="25" t="e">
        <f>Input!Y3090</f>
        <v>#REF!</v>
      </c>
    </row>
    <row r="3114" spans="1:2" x14ac:dyDescent="0.25">
      <c r="A3114" t="str">
        <f>Input!U3091</f>
        <v/>
      </c>
      <c r="B3114" s="25" t="e">
        <f>Input!Y3091</f>
        <v>#REF!</v>
      </c>
    </row>
    <row r="3115" spans="1:2" x14ac:dyDescent="0.25">
      <c r="A3115" t="str">
        <f>Input!U3092</f>
        <v/>
      </c>
      <c r="B3115" s="25" t="e">
        <f>Input!Y3092</f>
        <v>#REF!</v>
      </c>
    </row>
    <row r="3116" spans="1:2" x14ac:dyDescent="0.25">
      <c r="A3116" t="str">
        <f>Input!U3093</f>
        <v/>
      </c>
      <c r="B3116" s="25" t="e">
        <f>Input!Y3093</f>
        <v>#REF!</v>
      </c>
    </row>
    <row r="3117" spans="1:2" x14ac:dyDescent="0.25">
      <c r="A3117" t="str">
        <f>Input!U3094</f>
        <v/>
      </c>
      <c r="B3117" s="25" t="e">
        <f>Input!Y3094</f>
        <v>#REF!</v>
      </c>
    </row>
    <row r="3118" spans="1:2" x14ac:dyDescent="0.25">
      <c r="A3118" t="str">
        <f>Input!U3095</f>
        <v/>
      </c>
      <c r="B3118" s="25" t="e">
        <f>Input!Y3095</f>
        <v>#REF!</v>
      </c>
    </row>
    <row r="3119" spans="1:2" x14ac:dyDescent="0.25">
      <c r="A3119" t="str">
        <f>Input!U3096</f>
        <v/>
      </c>
      <c r="B3119" s="25" t="e">
        <f>Input!Y3096</f>
        <v>#REF!</v>
      </c>
    </row>
    <row r="3120" spans="1:2" x14ac:dyDescent="0.25">
      <c r="A3120" t="str">
        <f>Input!U3097</f>
        <v/>
      </c>
      <c r="B3120" s="25" t="e">
        <f>Input!Y3097</f>
        <v>#REF!</v>
      </c>
    </row>
    <row r="3121" spans="1:2" x14ac:dyDescent="0.25">
      <c r="A3121" t="str">
        <f>Input!U3098</f>
        <v/>
      </c>
      <c r="B3121" s="25" t="e">
        <f>Input!Y3098</f>
        <v>#REF!</v>
      </c>
    </row>
    <row r="3122" spans="1:2" x14ac:dyDescent="0.25">
      <c r="A3122" t="str">
        <f>Input!U3099</f>
        <v/>
      </c>
      <c r="B3122" s="25" t="e">
        <f>Input!Y3099</f>
        <v>#REF!</v>
      </c>
    </row>
    <row r="3123" spans="1:2" x14ac:dyDescent="0.25">
      <c r="A3123" t="str">
        <f>Input!U3100</f>
        <v/>
      </c>
      <c r="B3123" s="25" t="e">
        <f>Input!Y3100</f>
        <v>#REF!</v>
      </c>
    </row>
    <row r="3124" spans="1:2" x14ac:dyDescent="0.25">
      <c r="A3124" t="str">
        <f>Input!U3101</f>
        <v/>
      </c>
      <c r="B3124" s="25" t="e">
        <f>Input!Y3101</f>
        <v>#REF!</v>
      </c>
    </row>
    <row r="3125" spans="1:2" x14ac:dyDescent="0.25">
      <c r="A3125" t="str">
        <f>Input!U3102</f>
        <v/>
      </c>
      <c r="B3125" s="25" t="e">
        <f>Input!Y3102</f>
        <v>#REF!</v>
      </c>
    </row>
    <row r="3126" spans="1:2" x14ac:dyDescent="0.25">
      <c r="A3126" t="str">
        <f>Input!U3103</f>
        <v/>
      </c>
      <c r="B3126" s="25" t="e">
        <f>Input!Y3103</f>
        <v>#REF!</v>
      </c>
    </row>
    <row r="3127" spans="1:2" x14ac:dyDescent="0.25">
      <c r="A3127" t="str">
        <f>Input!U3104</f>
        <v/>
      </c>
      <c r="B3127" s="25" t="e">
        <f>Input!Y3104</f>
        <v>#REF!</v>
      </c>
    </row>
    <row r="3128" spans="1:2" x14ac:dyDescent="0.25">
      <c r="A3128" t="str">
        <f>Input!U3105</f>
        <v/>
      </c>
      <c r="B3128" s="25" t="e">
        <f>Input!Y3105</f>
        <v>#REF!</v>
      </c>
    </row>
    <row r="3129" spans="1:2" x14ac:dyDescent="0.25">
      <c r="A3129" t="str">
        <f>Input!U3106</f>
        <v/>
      </c>
      <c r="B3129" s="25" t="e">
        <f>Input!Y3106</f>
        <v>#REF!</v>
      </c>
    </row>
    <row r="3130" spans="1:2" x14ac:dyDescent="0.25">
      <c r="A3130" t="str">
        <f>Input!U3107</f>
        <v/>
      </c>
      <c r="B3130" s="25" t="e">
        <f>Input!Y3107</f>
        <v>#REF!</v>
      </c>
    </row>
    <row r="3131" spans="1:2" x14ac:dyDescent="0.25">
      <c r="A3131" t="str">
        <f>Input!U3108</f>
        <v/>
      </c>
      <c r="B3131" s="25" t="e">
        <f>Input!Y3108</f>
        <v>#REF!</v>
      </c>
    </row>
    <row r="3132" spans="1:2" x14ac:dyDescent="0.25">
      <c r="A3132" t="str">
        <f>Input!U3109</f>
        <v/>
      </c>
      <c r="B3132" s="25" t="e">
        <f>Input!Y3109</f>
        <v>#REF!</v>
      </c>
    </row>
    <row r="3133" spans="1:2" x14ac:dyDescent="0.25">
      <c r="A3133" t="str">
        <f>Input!U3110</f>
        <v/>
      </c>
      <c r="B3133" s="25" t="e">
        <f>Input!Y3110</f>
        <v>#REF!</v>
      </c>
    </row>
    <row r="3134" spans="1:2" x14ac:dyDescent="0.25">
      <c r="A3134" t="str">
        <f>Input!U3111</f>
        <v/>
      </c>
      <c r="B3134" s="25" t="e">
        <f>Input!Y3111</f>
        <v>#REF!</v>
      </c>
    </row>
    <row r="3135" spans="1:2" x14ac:dyDescent="0.25">
      <c r="A3135" t="str">
        <f>Input!U3112</f>
        <v/>
      </c>
      <c r="B3135" s="25" t="e">
        <f>Input!Y3112</f>
        <v>#REF!</v>
      </c>
    </row>
    <row r="3136" spans="1:2" x14ac:dyDescent="0.25">
      <c r="A3136" t="str">
        <f>Input!U3113</f>
        <v/>
      </c>
      <c r="B3136" s="25" t="e">
        <f>Input!Y3113</f>
        <v>#REF!</v>
      </c>
    </row>
    <row r="3137" spans="1:2" x14ac:dyDescent="0.25">
      <c r="A3137" t="str">
        <f>Input!U3114</f>
        <v/>
      </c>
      <c r="B3137" s="25" t="e">
        <f>Input!Y3114</f>
        <v>#REF!</v>
      </c>
    </row>
    <row r="3138" spans="1:2" x14ac:dyDescent="0.25">
      <c r="A3138" t="str">
        <f>Input!U3115</f>
        <v/>
      </c>
      <c r="B3138" s="25" t="e">
        <f>Input!Y3115</f>
        <v>#REF!</v>
      </c>
    </row>
    <row r="3139" spans="1:2" x14ac:dyDescent="0.25">
      <c r="A3139" t="str">
        <f>Input!U3116</f>
        <v/>
      </c>
      <c r="B3139" s="25" t="e">
        <f>Input!Y3116</f>
        <v>#REF!</v>
      </c>
    </row>
    <row r="3140" spans="1:2" x14ac:dyDescent="0.25">
      <c r="A3140" t="str">
        <f>Input!U3117</f>
        <v/>
      </c>
      <c r="B3140" s="25" t="e">
        <f>Input!Y3117</f>
        <v>#REF!</v>
      </c>
    </row>
    <row r="3141" spans="1:2" x14ac:dyDescent="0.25">
      <c r="A3141" t="str">
        <f>Input!U3118</f>
        <v/>
      </c>
      <c r="B3141" s="25" t="e">
        <f>Input!Y3118</f>
        <v>#REF!</v>
      </c>
    </row>
    <row r="3142" spans="1:2" x14ac:dyDescent="0.25">
      <c r="A3142" t="str">
        <f>Input!U3119</f>
        <v/>
      </c>
      <c r="B3142" s="25" t="e">
        <f>Input!Y3119</f>
        <v>#REF!</v>
      </c>
    </row>
    <row r="3143" spans="1:2" x14ac:dyDescent="0.25">
      <c r="A3143" t="str">
        <f>Input!U3120</f>
        <v/>
      </c>
      <c r="B3143" s="25" t="e">
        <f>Input!Y3120</f>
        <v>#REF!</v>
      </c>
    </row>
    <row r="3144" spans="1:2" x14ac:dyDescent="0.25">
      <c r="A3144" t="str">
        <f>Input!U3121</f>
        <v/>
      </c>
      <c r="B3144" s="25" t="e">
        <f>Input!Y3121</f>
        <v>#REF!</v>
      </c>
    </row>
    <row r="3145" spans="1:2" x14ac:dyDescent="0.25">
      <c r="A3145" t="str">
        <f>Input!U3122</f>
        <v/>
      </c>
      <c r="B3145" s="25" t="e">
        <f>Input!Y3122</f>
        <v>#REF!</v>
      </c>
    </row>
    <row r="3146" spans="1:2" x14ac:dyDescent="0.25">
      <c r="A3146" t="str">
        <f>Input!U3123</f>
        <v/>
      </c>
      <c r="B3146" s="25" t="e">
        <f>Input!Y3123</f>
        <v>#REF!</v>
      </c>
    </row>
    <row r="3147" spans="1:2" x14ac:dyDescent="0.25">
      <c r="A3147" t="str">
        <f>Input!U3124</f>
        <v/>
      </c>
      <c r="B3147" s="25" t="e">
        <f>Input!Y3124</f>
        <v>#REF!</v>
      </c>
    </row>
    <row r="3148" spans="1:2" x14ac:dyDescent="0.25">
      <c r="A3148" t="str">
        <f>Input!U3125</f>
        <v/>
      </c>
      <c r="B3148" s="25" t="e">
        <f>Input!Y3125</f>
        <v>#REF!</v>
      </c>
    </row>
    <row r="3149" spans="1:2" x14ac:dyDescent="0.25">
      <c r="A3149" t="str">
        <f>Input!U3126</f>
        <v/>
      </c>
      <c r="B3149" s="25" t="e">
        <f>Input!Y3126</f>
        <v>#REF!</v>
      </c>
    </row>
    <row r="3150" spans="1:2" x14ac:dyDescent="0.25">
      <c r="A3150" t="str">
        <f>Input!U3127</f>
        <v/>
      </c>
      <c r="B3150" s="25" t="e">
        <f>Input!Y3127</f>
        <v>#REF!</v>
      </c>
    </row>
    <row r="3151" spans="1:2" x14ac:dyDescent="0.25">
      <c r="A3151" t="str">
        <f>Input!U3128</f>
        <v/>
      </c>
      <c r="B3151" s="25" t="e">
        <f>Input!Y3128</f>
        <v>#REF!</v>
      </c>
    </row>
    <row r="3152" spans="1:2" x14ac:dyDescent="0.25">
      <c r="A3152" t="str">
        <f>Input!U3129</f>
        <v/>
      </c>
      <c r="B3152" s="25" t="e">
        <f>Input!Y3129</f>
        <v>#REF!</v>
      </c>
    </row>
    <row r="3153" spans="1:2" x14ac:dyDescent="0.25">
      <c r="A3153" t="str">
        <f>Input!U3130</f>
        <v/>
      </c>
      <c r="B3153" s="25" t="e">
        <f>Input!Y3130</f>
        <v>#REF!</v>
      </c>
    </row>
    <row r="3154" spans="1:2" x14ac:dyDescent="0.25">
      <c r="A3154" t="str">
        <f>Input!U3131</f>
        <v/>
      </c>
      <c r="B3154" s="25" t="e">
        <f>Input!Y3131</f>
        <v>#REF!</v>
      </c>
    </row>
    <row r="3155" spans="1:2" x14ac:dyDescent="0.25">
      <c r="A3155" t="str">
        <f>Input!U3132</f>
        <v/>
      </c>
      <c r="B3155" s="25" t="e">
        <f>Input!Y3132</f>
        <v>#REF!</v>
      </c>
    </row>
    <row r="3156" spans="1:2" x14ac:dyDescent="0.25">
      <c r="A3156" t="str">
        <f>Input!U3133</f>
        <v/>
      </c>
      <c r="B3156" s="25" t="e">
        <f>Input!Y3133</f>
        <v>#REF!</v>
      </c>
    </row>
    <row r="3157" spans="1:2" x14ac:dyDescent="0.25">
      <c r="A3157" t="str">
        <f>Input!U3134</f>
        <v/>
      </c>
      <c r="B3157" s="25" t="e">
        <f>Input!Y3134</f>
        <v>#REF!</v>
      </c>
    </row>
    <row r="3158" spans="1:2" x14ac:dyDescent="0.25">
      <c r="A3158" t="str">
        <f>Input!U3135</f>
        <v/>
      </c>
      <c r="B3158" s="25" t="e">
        <f>Input!Y3135</f>
        <v>#REF!</v>
      </c>
    </row>
    <row r="3159" spans="1:2" x14ac:dyDescent="0.25">
      <c r="A3159" t="str">
        <f>Input!U3136</f>
        <v/>
      </c>
      <c r="B3159" s="25" t="e">
        <f>Input!Y3136</f>
        <v>#REF!</v>
      </c>
    </row>
    <row r="3160" spans="1:2" x14ac:dyDescent="0.25">
      <c r="A3160" t="str">
        <f>Input!U3137</f>
        <v/>
      </c>
      <c r="B3160" s="25" t="e">
        <f>Input!Y3137</f>
        <v>#REF!</v>
      </c>
    </row>
    <row r="3161" spans="1:2" x14ac:dyDescent="0.25">
      <c r="A3161" t="str">
        <f>Input!U3138</f>
        <v/>
      </c>
      <c r="B3161" s="25" t="e">
        <f>Input!Y3138</f>
        <v>#REF!</v>
      </c>
    </row>
    <row r="3162" spans="1:2" x14ac:dyDescent="0.25">
      <c r="A3162" t="str">
        <f>Input!U3139</f>
        <v/>
      </c>
      <c r="B3162" s="25" t="e">
        <f>Input!Y3139</f>
        <v>#REF!</v>
      </c>
    </row>
    <row r="3163" spans="1:2" x14ac:dyDescent="0.25">
      <c r="A3163" t="str">
        <f>Input!U3140</f>
        <v/>
      </c>
      <c r="B3163" s="25" t="e">
        <f>Input!Y3140</f>
        <v>#REF!</v>
      </c>
    </row>
    <row r="3164" spans="1:2" x14ac:dyDescent="0.25">
      <c r="A3164" t="str">
        <f>Input!U3141</f>
        <v/>
      </c>
      <c r="B3164" s="25" t="e">
        <f>Input!Y3141</f>
        <v>#REF!</v>
      </c>
    </row>
    <row r="3165" spans="1:2" x14ac:dyDescent="0.25">
      <c r="A3165" t="str">
        <f>Input!U3142</f>
        <v/>
      </c>
      <c r="B3165" s="25" t="e">
        <f>Input!Y3142</f>
        <v>#REF!</v>
      </c>
    </row>
    <row r="3166" spans="1:2" x14ac:dyDescent="0.25">
      <c r="A3166" t="str">
        <f>Input!U3143</f>
        <v/>
      </c>
      <c r="B3166" s="25" t="e">
        <f>Input!Y3143</f>
        <v>#REF!</v>
      </c>
    </row>
    <row r="3167" spans="1:2" x14ac:dyDescent="0.25">
      <c r="A3167" t="str">
        <f>Input!U3144</f>
        <v/>
      </c>
      <c r="B3167" s="25" t="e">
        <f>Input!Y3144</f>
        <v>#REF!</v>
      </c>
    </row>
    <row r="3168" spans="1:2" x14ac:dyDescent="0.25">
      <c r="A3168" t="str">
        <f>Input!U3145</f>
        <v/>
      </c>
      <c r="B3168" s="25" t="e">
        <f>Input!Y3145</f>
        <v>#REF!</v>
      </c>
    </row>
    <row r="3169" spans="1:2" x14ac:dyDescent="0.25">
      <c r="A3169" t="str">
        <f>Input!U3146</f>
        <v/>
      </c>
      <c r="B3169" s="25" t="e">
        <f>Input!Y3146</f>
        <v>#REF!</v>
      </c>
    </row>
    <row r="3170" spans="1:2" x14ac:dyDescent="0.25">
      <c r="A3170" t="str">
        <f>Input!U3147</f>
        <v/>
      </c>
      <c r="B3170" s="25" t="e">
        <f>Input!Y3147</f>
        <v>#REF!</v>
      </c>
    </row>
    <row r="3171" spans="1:2" x14ac:dyDescent="0.25">
      <c r="A3171" t="str">
        <f>Input!U3148</f>
        <v/>
      </c>
      <c r="B3171" s="25" t="e">
        <f>Input!Y3148</f>
        <v>#REF!</v>
      </c>
    </row>
    <row r="3172" spans="1:2" x14ac:dyDescent="0.25">
      <c r="A3172" t="str">
        <f>Input!U3149</f>
        <v/>
      </c>
      <c r="B3172" s="25" t="e">
        <f>Input!Y3149</f>
        <v>#REF!</v>
      </c>
    </row>
    <row r="3173" spans="1:2" x14ac:dyDescent="0.25">
      <c r="A3173" t="str">
        <f>Input!U3150</f>
        <v/>
      </c>
      <c r="B3173" s="25" t="e">
        <f>Input!Y3150</f>
        <v>#REF!</v>
      </c>
    </row>
    <row r="3174" spans="1:2" x14ac:dyDescent="0.25">
      <c r="A3174" t="str">
        <f>Input!U3151</f>
        <v/>
      </c>
      <c r="B3174" s="25" t="e">
        <f>Input!Y3151</f>
        <v>#REF!</v>
      </c>
    </row>
    <row r="3175" spans="1:2" x14ac:dyDescent="0.25">
      <c r="A3175" t="str">
        <f>Input!U3152</f>
        <v/>
      </c>
      <c r="B3175" s="25" t="e">
        <f>Input!Y3152</f>
        <v>#REF!</v>
      </c>
    </row>
    <row r="3176" spans="1:2" x14ac:dyDescent="0.25">
      <c r="A3176" t="str">
        <f>Input!U3153</f>
        <v/>
      </c>
      <c r="B3176" s="25" t="e">
        <f>Input!Y3153</f>
        <v>#REF!</v>
      </c>
    </row>
    <row r="3177" spans="1:2" x14ac:dyDescent="0.25">
      <c r="A3177" t="str">
        <f>Input!U3154</f>
        <v/>
      </c>
      <c r="B3177" s="25" t="e">
        <f>Input!Y3154</f>
        <v>#REF!</v>
      </c>
    </row>
    <row r="3178" spans="1:2" x14ac:dyDescent="0.25">
      <c r="A3178" t="str">
        <f>Input!U3155</f>
        <v/>
      </c>
      <c r="B3178" s="25" t="e">
        <f>Input!Y3155</f>
        <v>#REF!</v>
      </c>
    </row>
    <row r="3179" spans="1:2" x14ac:dyDescent="0.25">
      <c r="A3179" t="str">
        <f>Input!U3156</f>
        <v/>
      </c>
      <c r="B3179" s="25" t="e">
        <f>Input!Y3156</f>
        <v>#REF!</v>
      </c>
    </row>
    <row r="3180" spans="1:2" x14ac:dyDescent="0.25">
      <c r="A3180" t="str">
        <f>Input!U3157</f>
        <v/>
      </c>
      <c r="B3180" s="25" t="e">
        <f>Input!Y3157</f>
        <v>#REF!</v>
      </c>
    </row>
    <row r="3181" spans="1:2" x14ac:dyDescent="0.25">
      <c r="A3181" t="str">
        <f>Input!U3158</f>
        <v/>
      </c>
      <c r="B3181" s="25" t="e">
        <f>Input!Y3158</f>
        <v>#REF!</v>
      </c>
    </row>
    <row r="3182" spans="1:2" x14ac:dyDescent="0.25">
      <c r="A3182" t="str">
        <f>Input!U3159</f>
        <v/>
      </c>
      <c r="B3182" s="25" t="e">
        <f>Input!Y3159</f>
        <v>#REF!</v>
      </c>
    </row>
    <row r="3183" spans="1:2" x14ac:dyDescent="0.25">
      <c r="A3183" t="str">
        <f>Input!U3160</f>
        <v/>
      </c>
      <c r="B3183" s="25" t="e">
        <f>Input!Y3160</f>
        <v>#REF!</v>
      </c>
    </row>
    <row r="3184" spans="1:2" x14ac:dyDescent="0.25">
      <c r="A3184" t="str">
        <f>Input!U3161</f>
        <v/>
      </c>
      <c r="B3184" s="25" t="e">
        <f>Input!Y3161</f>
        <v>#REF!</v>
      </c>
    </row>
    <row r="3185" spans="1:2" x14ac:dyDescent="0.25">
      <c r="A3185" t="str">
        <f>Input!U3162</f>
        <v/>
      </c>
      <c r="B3185" s="25" t="e">
        <f>Input!Y3162</f>
        <v>#REF!</v>
      </c>
    </row>
    <row r="3186" spans="1:2" x14ac:dyDescent="0.25">
      <c r="A3186" t="str">
        <f>Input!U3163</f>
        <v/>
      </c>
      <c r="B3186" s="25" t="e">
        <f>Input!Y3163</f>
        <v>#REF!</v>
      </c>
    </row>
    <row r="3187" spans="1:2" x14ac:dyDescent="0.25">
      <c r="A3187" t="str">
        <f>Input!U3164</f>
        <v/>
      </c>
      <c r="B3187" s="25" t="e">
        <f>Input!Y3164</f>
        <v>#REF!</v>
      </c>
    </row>
    <row r="3188" spans="1:2" x14ac:dyDescent="0.25">
      <c r="A3188" t="str">
        <f>Input!U3165</f>
        <v/>
      </c>
      <c r="B3188" s="25" t="e">
        <f>Input!Y3165</f>
        <v>#REF!</v>
      </c>
    </row>
    <row r="3189" spans="1:2" x14ac:dyDescent="0.25">
      <c r="A3189" t="str">
        <f>Input!U3166</f>
        <v/>
      </c>
      <c r="B3189" s="25" t="e">
        <f>Input!Y3166</f>
        <v>#REF!</v>
      </c>
    </row>
    <row r="3190" spans="1:2" x14ac:dyDescent="0.25">
      <c r="A3190" t="str">
        <f>Input!U3167</f>
        <v/>
      </c>
      <c r="B3190" s="25" t="e">
        <f>Input!Y3167</f>
        <v>#REF!</v>
      </c>
    </row>
    <row r="3191" spans="1:2" x14ac:dyDescent="0.25">
      <c r="A3191" t="str">
        <f>Input!U3168</f>
        <v/>
      </c>
      <c r="B3191" s="25" t="e">
        <f>Input!Y3168</f>
        <v>#REF!</v>
      </c>
    </row>
    <row r="3192" spans="1:2" x14ac:dyDescent="0.25">
      <c r="A3192" t="str">
        <f>Input!U3169</f>
        <v/>
      </c>
      <c r="B3192" s="25" t="e">
        <f>Input!Y3169</f>
        <v>#REF!</v>
      </c>
    </row>
    <row r="3193" spans="1:2" x14ac:dyDescent="0.25">
      <c r="A3193" t="str">
        <f>Input!U3170</f>
        <v/>
      </c>
      <c r="B3193" s="25" t="e">
        <f>Input!Y3170</f>
        <v>#REF!</v>
      </c>
    </row>
    <row r="3194" spans="1:2" x14ac:dyDescent="0.25">
      <c r="A3194" t="str">
        <f>Input!U3171</f>
        <v/>
      </c>
      <c r="B3194" s="25" t="e">
        <f>Input!Y3171</f>
        <v>#REF!</v>
      </c>
    </row>
    <row r="3195" spans="1:2" x14ac:dyDescent="0.25">
      <c r="A3195" t="str">
        <f>Input!U3172</f>
        <v/>
      </c>
      <c r="B3195" s="25" t="e">
        <f>Input!Y3172</f>
        <v>#REF!</v>
      </c>
    </row>
    <row r="3196" spans="1:2" x14ac:dyDescent="0.25">
      <c r="A3196" t="str">
        <f>Input!U3173</f>
        <v/>
      </c>
      <c r="B3196" s="25" t="e">
        <f>Input!Y3173</f>
        <v>#REF!</v>
      </c>
    </row>
    <row r="3197" spans="1:2" x14ac:dyDescent="0.25">
      <c r="A3197" t="str">
        <f>Input!U3174</f>
        <v/>
      </c>
      <c r="B3197" s="25" t="e">
        <f>Input!Y3174</f>
        <v>#REF!</v>
      </c>
    </row>
    <row r="3198" spans="1:2" x14ac:dyDescent="0.25">
      <c r="A3198" t="str">
        <f>Input!U3175</f>
        <v/>
      </c>
      <c r="B3198" s="25" t="e">
        <f>Input!Y3175</f>
        <v>#REF!</v>
      </c>
    </row>
    <row r="3199" spans="1:2" x14ac:dyDescent="0.25">
      <c r="A3199" t="str">
        <f>Input!U3176</f>
        <v/>
      </c>
      <c r="B3199" s="25" t="e">
        <f>Input!Y3176</f>
        <v>#REF!</v>
      </c>
    </row>
    <row r="3200" spans="1:2" x14ac:dyDescent="0.25">
      <c r="A3200" t="str">
        <f>Input!U3177</f>
        <v/>
      </c>
      <c r="B3200" s="25" t="e">
        <f>Input!Y3177</f>
        <v>#REF!</v>
      </c>
    </row>
    <row r="3201" spans="1:2" x14ac:dyDescent="0.25">
      <c r="A3201" t="str">
        <f>Input!U3178</f>
        <v/>
      </c>
      <c r="B3201" s="25" t="e">
        <f>Input!Y3178</f>
        <v>#REF!</v>
      </c>
    </row>
    <row r="3202" spans="1:2" x14ac:dyDescent="0.25">
      <c r="A3202" t="str">
        <f>Input!U3179</f>
        <v/>
      </c>
      <c r="B3202" s="25" t="e">
        <f>Input!Y3179</f>
        <v>#REF!</v>
      </c>
    </row>
    <row r="3203" spans="1:2" x14ac:dyDescent="0.25">
      <c r="A3203" t="str">
        <f>Input!U3180</f>
        <v/>
      </c>
      <c r="B3203" s="25" t="e">
        <f>Input!Y3180</f>
        <v>#REF!</v>
      </c>
    </row>
    <row r="3204" spans="1:2" x14ac:dyDescent="0.25">
      <c r="A3204" t="str">
        <f>Input!U3181</f>
        <v/>
      </c>
      <c r="B3204" s="25" t="e">
        <f>Input!Y3181</f>
        <v>#REF!</v>
      </c>
    </row>
    <row r="3205" spans="1:2" x14ac:dyDescent="0.25">
      <c r="A3205" t="str">
        <f>Input!U3182</f>
        <v/>
      </c>
      <c r="B3205" s="25" t="e">
        <f>Input!Y3182</f>
        <v>#REF!</v>
      </c>
    </row>
    <row r="3206" spans="1:2" x14ac:dyDescent="0.25">
      <c r="A3206" t="str">
        <f>Input!U3183</f>
        <v/>
      </c>
      <c r="B3206" s="25" t="e">
        <f>Input!Y3183</f>
        <v>#REF!</v>
      </c>
    </row>
    <row r="3207" spans="1:2" x14ac:dyDescent="0.25">
      <c r="A3207" t="str">
        <f>Input!U3184</f>
        <v/>
      </c>
      <c r="B3207" s="25" t="e">
        <f>Input!Y3184</f>
        <v>#REF!</v>
      </c>
    </row>
    <row r="3208" spans="1:2" x14ac:dyDescent="0.25">
      <c r="A3208" t="str">
        <f>Input!U3185</f>
        <v/>
      </c>
      <c r="B3208" s="25" t="e">
        <f>Input!Y3185</f>
        <v>#REF!</v>
      </c>
    </row>
    <row r="3209" spans="1:2" x14ac:dyDescent="0.25">
      <c r="A3209" t="str">
        <f>Input!U3186</f>
        <v/>
      </c>
      <c r="B3209" s="25" t="e">
        <f>Input!Y3186</f>
        <v>#REF!</v>
      </c>
    </row>
    <row r="3210" spans="1:2" x14ac:dyDescent="0.25">
      <c r="A3210" t="str">
        <f>Input!U3187</f>
        <v/>
      </c>
      <c r="B3210" s="25" t="e">
        <f>Input!Y3187</f>
        <v>#REF!</v>
      </c>
    </row>
    <row r="3211" spans="1:2" x14ac:dyDescent="0.25">
      <c r="A3211" t="str">
        <f>Input!U3188</f>
        <v/>
      </c>
      <c r="B3211" s="25" t="e">
        <f>Input!Y3188</f>
        <v>#REF!</v>
      </c>
    </row>
    <row r="3212" spans="1:2" x14ac:dyDescent="0.25">
      <c r="A3212" t="str">
        <f>Input!U3189</f>
        <v/>
      </c>
      <c r="B3212" s="25" t="e">
        <f>Input!Y3189</f>
        <v>#REF!</v>
      </c>
    </row>
    <row r="3213" spans="1:2" x14ac:dyDescent="0.25">
      <c r="A3213" t="str">
        <f>Input!U3190</f>
        <v/>
      </c>
      <c r="B3213" s="25" t="e">
        <f>Input!Y3190</f>
        <v>#REF!</v>
      </c>
    </row>
    <row r="3214" spans="1:2" x14ac:dyDescent="0.25">
      <c r="A3214" t="str">
        <f>Input!U3191</f>
        <v/>
      </c>
      <c r="B3214" s="25" t="e">
        <f>Input!Y3191</f>
        <v>#REF!</v>
      </c>
    </row>
    <row r="3215" spans="1:2" x14ac:dyDescent="0.25">
      <c r="A3215" t="str">
        <f>Input!U3192</f>
        <v/>
      </c>
      <c r="B3215" s="25" t="e">
        <f>Input!Y3192</f>
        <v>#REF!</v>
      </c>
    </row>
    <row r="3216" spans="1:2" x14ac:dyDescent="0.25">
      <c r="A3216" t="str">
        <f>Input!U3193</f>
        <v/>
      </c>
      <c r="B3216" s="25" t="e">
        <f>Input!Y3193</f>
        <v>#REF!</v>
      </c>
    </row>
    <row r="3217" spans="1:2" x14ac:dyDescent="0.25">
      <c r="A3217" t="str">
        <f>Input!U3194</f>
        <v/>
      </c>
      <c r="B3217" s="25" t="e">
        <f>Input!Y3194</f>
        <v>#REF!</v>
      </c>
    </row>
    <row r="3218" spans="1:2" x14ac:dyDescent="0.25">
      <c r="A3218" t="str">
        <f>Input!U3195</f>
        <v/>
      </c>
      <c r="B3218" s="25" t="e">
        <f>Input!Y3195</f>
        <v>#REF!</v>
      </c>
    </row>
    <row r="3219" spans="1:2" x14ac:dyDescent="0.25">
      <c r="A3219" t="str">
        <f>Input!U3196</f>
        <v/>
      </c>
      <c r="B3219" s="25" t="e">
        <f>Input!Y3196</f>
        <v>#REF!</v>
      </c>
    </row>
    <row r="3220" spans="1:2" x14ac:dyDescent="0.25">
      <c r="A3220" t="str">
        <f>Input!U3197</f>
        <v/>
      </c>
      <c r="B3220" s="25" t="e">
        <f>Input!Y3197</f>
        <v>#REF!</v>
      </c>
    </row>
    <row r="3221" spans="1:2" x14ac:dyDescent="0.25">
      <c r="A3221" t="str">
        <f>Input!U3198</f>
        <v/>
      </c>
      <c r="B3221" s="25" t="e">
        <f>Input!Y3198</f>
        <v>#REF!</v>
      </c>
    </row>
    <row r="3222" spans="1:2" x14ac:dyDescent="0.25">
      <c r="A3222" t="str">
        <f>Input!U3199</f>
        <v/>
      </c>
      <c r="B3222" s="25" t="e">
        <f>Input!Y3199</f>
        <v>#REF!</v>
      </c>
    </row>
    <row r="3223" spans="1:2" x14ac:dyDescent="0.25">
      <c r="A3223" t="str">
        <f>Input!U3200</f>
        <v/>
      </c>
      <c r="B3223" s="25" t="e">
        <f>Input!Y3200</f>
        <v>#REF!</v>
      </c>
    </row>
    <row r="3224" spans="1:2" x14ac:dyDescent="0.25">
      <c r="A3224" t="str">
        <f>Input!U3201</f>
        <v/>
      </c>
      <c r="B3224" s="25" t="e">
        <f>Input!Y3201</f>
        <v>#REF!</v>
      </c>
    </row>
    <row r="3225" spans="1:2" x14ac:dyDescent="0.25">
      <c r="A3225" t="str">
        <f>Input!U3202</f>
        <v/>
      </c>
      <c r="B3225" s="25" t="e">
        <f>Input!Y3202</f>
        <v>#REF!</v>
      </c>
    </row>
    <row r="3226" spans="1:2" x14ac:dyDescent="0.25">
      <c r="A3226" t="str">
        <f>Input!U3203</f>
        <v/>
      </c>
      <c r="B3226" s="25" t="e">
        <f>Input!Y3203</f>
        <v>#REF!</v>
      </c>
    </row>
    <row r="3227" spans="1:2" x14ac:dyDescent="0.25">
      <c r="A3227" t="str">
        <f>Input!U3204</f>
        <v/>
      </c>
      <c r="B3227" s="25" t="e">
        <f>Input!Y3204</f>
        <v>#REF!</v>
      </c>
    </row>
    <row r="3228" spans="1:2" x14ac:dyDescent="0.25">
      <c r="A3228" t="str">
        <f>Input!U3205</f>
        <v/>
      </c>
      <c r="B3228" s="25" t="e">
        <f>Input!Y3205</f>
        <v>#REF!</v>
      </c>
    </row>
    <row r="3229" spans="1:2" x14ac:dyDescent="0.25">
      <c r="A3229" t="str">
        <f>Input!U3206</f>
        <v/>
      </c>
      <c r="B3229" s="25" t="e">
        <f>Input!Y3206</f>
        <v>#REF!</v>
      </c>
    </row>
    <row r="3230" spans="1:2" x14ac:dyDescent="0.25">
      <c r="A3230" t="str">
        <f>Input!U3207</f>
        <v/>
      </c>
      <c r="B3230" s="25" t="e">
        <f>Input!Y3207</f>
        <v>#REF!</v>
      </c>
    </row>
    <row r="3231" spans="1:2" x14ac:dyDescent="0.25">
      <c r="A3231" t="str">
        <f>Input!U3208</f>
        <v/>
      </c>
      <c r="B3231" s="25" t="e">
        <f>Input!Y3208</f>
        <v>#REF!</v>
      </c>
    </row>
    <row r="3232" spans="1:2" x14ac:dyDescent="0.25">
      <c r="A3232" t="str">
        <f>Input!U3209</f>
        <v/>
      </c>
      <c r="B3232" s="25" t="e">
        <f>Input!Y3209</f>
        <v>#REF!</v>
      </c>
    </row>
    <row r="3233" spans="1:2" x14ac:dyDescent="0.25">
      <c r="A3233" t="str">
        <f>Input!U3210</f>
        <v/>
      </c>
      <c r="B3233" s="25" t="e">
        <f>Input!Y3210</f>
        <v>#REF!</v>
      </c>
    </row>
    <row r="3234" spans="1:2" x14ac:dyDescent="0.25">
      <c r="A3234" t="str">
        <f>Input!U3211</f>
        <v/>
      </c>
      <c r="B3234" s="25" t="e">
        <f>Input!Y3211</f>
        <v>#REF!</v>
      </c>
    </row>
    <row r="3235" spans="1:2" x14ac:dyDescent="0.25">
      <c r="A3235" t="str">
        <f>Input!U3212</f>
        <v/>
      </c>
      <c r="B3235" s="25" t="e">
        <f>Input!Y3212</f>
        <v>#REF!</v>
      </c>
    </row>
    <row r="3236" spans="1:2" x14ac:dyDescent="0.25">
      <c r="A3236" t="str">
        <f>Input!U3213</f>
        <v/>
      </c>
      <c r="B3236" s="25" t="e">
        <f>Input!Y3213</f>
        <v>#REF!</v>
      </c>
    </row>
    <row r="3237" spans="1:2" x14ac:dyDescent="0.25">
      <c r="A3237" t="str">
        <f>Input!U3214</f>
        <v/>
      </c>
      <c r="B3237" s="25" t="e">
        <f>Input!Y3214</f>
        <v>#REF!</v>
      </c>
    </row>
    <row r="3238" spans="1:2" x14ac:dyDescent="0.25">
      <c r="A3238" t="str">
        <f>Input!U3215</f>
        <v/>
      </c>
      <c r="B3238" s="25" t="e">
        <f>Input!Y3215</f>
        <v>#REF!</v>
      </c>
    </row>
    <row r="3239" spans="1:2" x14ac:dyDescent="0.25">
      <c r="A3239" t="str">
        <f>Input!U3216</f>
        <v/>
      </c>
      <c r="B3239" s="25" t="e">
        <f>Input!Y3216</f>
        <v>#REF!</v>
      </c>
    </row>
    <row r="3240" spans="1:2" x14ac:dyDescent="0.25">
      <c r="A3240" t="str">
        <f>Input!U3217</f>
        <v/>
      </c>
      <c r="B3240" s="25" t="e">
        <f>Input!Y3217</f>
        <v>#REF!</v>
      </c>
    </row>
    <row r="3241" spans="1:2" x14ac:dyDescent="0.25">
      <c r="A3241" t="str">
        <f>Input!U3218</f>
        <v/>
      </c>
      <c r="B3241" s="25" t="e">
        <f>Input!Y3218</f>
        <v>#REF!</v>
      </c>
    </row>
    <row r="3242" spans="1:2" x14ac:dyDescent="0.25">
      <c r="A3242" t="str">
        <f>Input!U3219</f>
        <v/>
      </c>
      <c r="B3242" s="25" t="e">
        <f>Input!Y3219</f>
        <v>#REF!</v>
      </c>
    </row>
    <row r="3243" spans="1:2" x14ac:dyDescent="0.25">
      <c r="A3243" t="str">
        <f>Input!U3220</f>
        <v/>
      </c>
      <c r="B3243" s="25" t="e">
        <f>Input!Y3220</f>
        <v>#REF!</v>
      </c>
    </row>
    <row r="3244" spans="1:2" x14ac:dyDescent="0.25">
      <c r="A3244" t="str">
        <f>Input!U3221</f>
        <v/>
      </c>
      <c r="B3244" s="25" t="e">
        <f>Input!Y3221</f>
        <v>#REF!</v>
      </c>
    </row>
    <row r="3245" spans="1:2" x14ac:dyDescent="0.25">
      <c r="A3245" t="str">
        <f>Input!U3222</f>
        <v/>
      </c>
      <c r="B3245" s="25" t="e">
        <f>Input!Y3222</f>
        <v>#REF!</v>
      </c>
    </row>
    <row r="3246" spans="1:2" x14ac:dyDescent="0.25">
      <c r="A3246" t="str">
        <f>Input!U3223</f>
        <v/>
      </c>
      <c r="B3246" s="25" t="e">
        <f>Input!Y3223</f>
        <v>#REF!</v>
      </c>
    </row>
    <row r="3247" spans="1:2" x14ac:dyDescent="0.25">
      <c r="A3247" t="str">
        <f>Input!U3224</f>
        <v/>
      </c>
      <c r="B3247" s="25" t="e">
        <f>Input!Y3224</f>
        <v>#REF!</v>
      </c>
    </row>
    <row r="3248" spans="1:2" x14ac:dyDescent="0.25">
      <c r="A3248" t="str">
        <f>Input!U3225</f>
        <v/>
      </c>
      <c r="B3248" s="25" t="e">
        <f>Input!Y3225</f>
        <v>#REF!</v>
      </c>
    </row>
    <row r="3249" spans="1:2" x14ac:dyDescent="0.25">
      <c r="A3249" t="str">
        <f>Input!U3226</f>
        <v/>
      </c>
      <c r="B3249" s="25" t="e">
        <f>Input!Y3226</f>
        <v>#REF!</v>
      </c>
    </row>
    <row r="3250" spans="1:2" x14ac:dyDescent="0.25">
      <c r="A3250" t="str">
        <f>Input!U3227</f>
        <v/>
      </c>
      <c r="B3250" s="25" t="e">
        <f>Input!Y3227</f>
        <v>#REF!</v>
      </c>
    </row>
    <row r="3251" spans="1:2" x14ac:dyDescent="0.25">
      <c r="A3251" t="str">
        <f>Input!U3228</f>
        <v/>
      </c>
      <c r="B3251" s="25" t="e">
        <f>Input!Y3228</f>
        <v>#REF!</v>
      </c>
    </row>
    <row r="3252" spans="1:2" x14ac:dyDescent="0.25">
      <c r="A3252" t="str">
        <f>Input!U3229</f>
        <v/>
      </c>
      <c r="B3252" s="25" t="e">
        <f>Input!Y3229</f>
        <v>#REF!</v>
      </c>
    </row>
    <row r="3253" spans="1:2" x14ac:dyDescent="0.25">
      <c r="A3253" t="str">
        <f>Input!U3230</f>
        <v/>
      </c>
      <c r="B3253" s="25" t="e">
        <f>Input!Y3230</f>
        <v>#REF!</v>
      </c>
    </row>
    <row r="3254" spans="1:2" x14ac:dyDescent="0.25">
      <c r="A3254" t="str">
        <f>Input!U3231</f>
        <v/>
      </c>
      <c r="B3254" s="25" t="e">
        <f>Input!Y3231</f>
        <v>#REF!</v>
      </c>
    </row>
    <row r="3255" spans="1:2" x14ac:dyDescent="0.25">
      <c r="A3255" t="str">
        <f>Input!U3232</f>
        <v/>
      </c>
      <c r="B3255" s="25" t="e">
        <f>Input!Y3232</f>
        <v>#REF!</v>
      </c>
    </row>
    <row r="3256" spans="1:2" x14ac:dyDescent="0.25">
      <c r="A3256" t="str">
        <f>Input!U3233</f>
        <v/>
      </c>
      <c r="B3256" s="25" t="e">
        <f>Input!Y3233</f>
        <v>#REF!</v>
      </c>
    </row>
    <row r="3257" spans="1:2" x14ac:dyDescent="0.25">
      <c r="A3257" t="str">
        <f>Input!U3234</f>
        <v/>
      </c>
      <c r="B3257" s="25" t="e">
        <f>Input!Y3234</f>
        <v>#REF!</v>
      </c>
    </row>
    <row r="3258" spans="1:2" x14ac:dyDescent="0.25">
      <c r="A3258" t="str">
        <f>Input!U3235</f>
        <v/>
      </c>
      <c r="B3258" s="25" t="e">
        <f>Input!Y3235</f>
        <v>#REF!</v>
      </c>
    </row>
    <row r="3259" spans="1:2" x14ac:dyDescent="0.25">
      <c r="A3259" t="str">
        <f>Input!U3236</f>
        <v/>
      </c>
      <c r="B3259" s="25" t="e">
        <f>Input!Y3236</f>
        <v>#REF!</v>
      </c>
    </row>
    <row r="3260" spans="1:2" x14ac:dyDescent="0.25">
      <c r="A3260" t="str">
        <f>Input!U3237</f>
        <v/>
      </c>
      <c r="B3260" s="25" t="e">
        <f>Input!Y3237</f>
        <v>#REF!</v>
      </c>
    </row>
    <row r="3261" spans="1:2" x14ac:dyDescent="0.25">
      <c r="A3261" t="str">
        <f>Input!U3238</f>
        <v/>
      </c>
      <c r="B3261" s="25" t="e">
        <f>Input!Y3238</f>
        <v>#REF!</v>
      </c>
    </row>
    <row r="3262" spans="1:2" x14ac:dyDescent="0.25">
      <c r="A3262" t="str">
        <f>Input!U3239</f>
        <v/>
      </c>
      <c r="B3262" s="25" t="e">
        <f>Input!Y3239</f>
        <v>#REF!</v>
      </c>
    </row>
    <row r="3263" spans="1:2" x14ac:dyDescent="0.25">
      <c r="A3263" t="str">
        <f>Input!U3240</f>
        <v/>
      </c>
      <c r="B3263" s="25" t="e">
        <f>Input!Y3240</f>
        <v>#REF!</v>
      </c>
    </row>
    <row r="3264" spans="1:2" x14ac:dyDescent="0.25">
      <c r="A3264" t="str">
        <f>Input!U3241</f>
        <v/>
      </c>
      <c r="B3264" s="25" t="e">
        <f>Input!Y3241</f>
        <v>#REF!</v>
      </c>
    </row>
    <row r="3265" spans="1:2" x14ac:dyDescent="0.25">
      <c r="A3265" t="str">
        <f>Input!U3242</f>
        <v/>
      </c>
      <c r="B3265" s="25" t="e">
        <f>Input!Y3242</f>
        <v>#REF!</v>
      </c>
    </row>
    <row r="3266" spans="1:2" x14ac:dyDescent="0.25">
      <c r="A3266" t="str">
        <f>Input!U3243</f>
        <v/>
      </c>
      <c r="B3266" s="25" t="e">
        <f>Input!Y3243</f>
        <v>#REF!</v>
      </c>
    </row>
    <row r="3267" spans="1:2" x14ac:dyDescent="0.25">
      <c r="A3267" t="str">
        <f>Input!U3244</f>
        <v/>
      </c>
      <c r="B3267" s="25" t="e">
        <f>Input!Y3244</f>
        <v>#REF!</v>
      </c>
    </row>
    <row r="3268" spans="1:2" x14ac:dyDescent="0.25">
      <c r="A3268" t="str">
        <f>Input!U3245</f>
        <v/>
      </c>
      <c r="B3268" s="25" t="e">
        <f>Input!Y3245</f>
        <v>#REF!</v>
      </c>
    </row>
    <row r="3269" spans="1:2" x14ac:dyDescent="0.25">
      <c r="A3269" t="str">
        <f>Input!U3246</f>
        <v/>
      </c>
      <c r="B3269" s="25" t="e">
        <f>Input!Y3246</f>
        <v>#REF!</v>
      </c>
    </row>
    <row r="3270" spans="1:2" x14ac:dyDescent="0.25">
      <c r="A3270" t="str">
        <f>Input!U3247</f>
        <v/>
      </c>
      <c r="B3270" s="25" t="e">
        <f>Input!Y3247</f>
        <v>#REF!</v>
      </c>
    </row>
    <row r="3271" spans="1:2" x14ac:dyDescent="0.25">
      <c r="A3271" t="str">
        <f>Input!U3248</f>
        <v/>
      </c>
      <c r="B3271" s="25" t="e">
        <f>Input!Y3248</f>
        <v>#REF!</v>
      </c>
    </row>
    <row r="3272" spans="1:2" x14ac:dyDescent="0.25">
      <c r="A3272" t="str">
        <f>Input!U3249</f>
        <v/>
      </c>
      <c r="B3272" s="25" t="e">
        <f>Input!Y3249</f>
        <v>#REF!</v>
      </c>
    </row>
    <row r="3273" spans="1:2" x14ac:dyDescent="0.25">
      <c r="A3273" t="str">
        <f>Input!U3250</f>
        <v/>
      </c>
      <c r="B3273" s="25" t="e">
        <f>Input!Y3250</f>
        <v>#REF!</v>
      </c>
    </row>
    <row r="3274" spans="1:2" x14ac:dyDescent="0.25">
      <c r="A3274" t="str">
        <f>Input!U3251</f>
        <v/>
      </c>
      <c r="B3274" s="25" t="e">
        <f>Input!Y3251</f>
        <v>#REF!</v>
      </c>
    </row>
    <row r="3275" spans="1:2" x14ac:dyDescent="0.25">
      <c r="A3275" t="str">
        <f>Input!U3252</f>
        <v/>
      </c>
      <c r="B3275" s="25" t="e">
        <f>Input!Y3252</f>
        <v>#REF!</v>
      </c>
    </row>
    <row r="3276" spans="1:2" x14ac:dyDescent="0.25">
      <c r="A3276" t="str">
        <f>Input!U3253</f>
        <v/>
      </c>
      <c r="B3276" s="25" t="e">
        <f>Input!Y3253</f>
        <v>#REF!</v>
      </c>
    </row>
    <row r="3277" spans="1:2" x14ac:dyDescent="0.25">
      <c r="A3277" t="str">
        <f>Input!U3254</f>
        <v/>
      </c>
      <c r="B3277" s="25" t="e">
        <f>Input!Y3254</f>
        <v>#REF!</v>
      </c>
    </row>
    <row r="3278" spans="1:2" x14ac:dyDescent="0.25">
      <c r="A3278" t="str">
        <f>Input!U3255</f>
        <v/>
      </c>
      <c r="B3278" s="25" t="e">
        <f>Input!Y3255</f>
        <v>#REF!</v>
      </c>
    </row>
    <row r="3279" spans="1:2" x14ac:dyDescent="0.25">
      <c r="A3279" t="str">
        <f>Input!U3256</f>
        <v/>
      </c>
      <c r="B3279" s="25" t="e">
        <f>Input!Y3256</f>
        <v>#REF!</v>
      </c>
    </row>
    <row r="3280" spans="1:2" x14ac:dyDescent="0.25">
      <c r="A3280" t="str">
        <f>Input!U3257</f>
        <v/>
      </c>
      <c r="B3280" s="25" t="e">
        <f>Input!Y3257</f>
        <v>#REF!</v>
      </c>
    </row>
    <row r="3281" spans="1:2" x14ac:dyDescent="0.25">
      <c r="A3281" t="str">
        <f>Input!U3258</f>
        <v/>
      </c>
      <c r="B3281" s="25" t="e">
        <f>Input!Y3258</f>
        <v>#REF!</v>
      </c>
    </row>
    <row r="3282" spans="1:2" x14ac:dyDescent="0.25">
      <c r="A3282" t="str">
        <f>Input!U3259</f>
        <v/>
      </c>
      <c r="B3282" s="25" t="e">
        <f>Input!Y3259</f>
        <v>#REF!</v>
      </c>
    </row>
    <row r="3283" spans="1:2" x14ac:dyDescent="0.25">
      <c r="A3283" t="str">
        <f>Input!U3260</f>
        <v/>
      </c>
      <c r="B3283" s="25" t="e">
        <f>Input!Y3260</f>
        <v>#REF!</v>
      </c>
    </row>
    <row r="3284" spans="1:2" x14ac:dyDescent="0.25">
      <c r="A3284" t="str">
        <f>Input!U3261</f>
        <v/>
      </c>
      <c r="B3284" s="25" t="e">
        <f>Input!Y3261</f>
        <v>#REF!</v>
      </c>
    </row>
    <row r="3285" spans="1:2" x14ac:dyDescent="0.25">
      <c r="A3285" t="str">
        <f>Input!U3262</f>
        <v/>
      </c>
      <c r="B3285" s="25" t="e">
        <f>Input!Y3262</f>
        <v>#REF!</v>
      </c>
    </row>
    <row r="3286" spans="1:2" x14ac:dyDescent="0.25">
      <c r="A3286" t="str">
        <f>Input!U3263</f>
        <v/>
      </c>
      <c r="B3286" s="25" t="e">
        <f>Input!Y3263</f>
        <v>#REF!</v>
      </c>
    </row>
    <row r="3287" spans="1:2" x14ac:dyDescent="0.25">
      <c r="A3287" t="str">
        <f>Input!U3264</f>
        <v/>
      </c>
      <c r="B3287" s="25" t="e">
        <f>Input!Y3264</f>
        <v>#REF!</v>
      </c>
    </row>
    <row r="3288" spans="1:2" x14ac:dyDescent="0.25">
      <c r="A3288" t="str">
        <f>Input!U3265</f>
        <v/>
      </c>
      <c r="B3288" s="25" t="e">
        <f>Input!Y3265</f>
        <v>#REF!</v>
      </c>
    </row>
    <row r="3289" spans="1:2" x14ac:dyDescent="0.25">
      <c r="A3289" t="str">
        <f>Input!U3266</f>
        <v/>
      </c>
      <c r="B3289" s="25" t="e">
        <f>Input!Y3266</f>
        <v>#REF!</v>
      </c>
    </row>
    <row r="3290" spans="1:2" x14ac:dyDescent="0.25">
      <c r="A3290" t="str">
        <f>Input!U3267</f>
        <v/>
      </c>
      <c r="B3290" s="25" t="e">
        <f>Input!Y3267</f>
        <v>#REF!</v>
      </c>
    </row>
    <row r="3291" spans="1:2" x14ac:dyDescent="0.25">
      <c r="A3291" t="str">
        <f>Input!U3268</f>
        <v/>
      </c>
      <c r="B3291" s="25" t="e">
        <f>Input!Y3268</f>
        <v>#REF!</v>
      </c>
    </row>
    <row r="3292" spans="1:2" x14ac:dyDescent="0.25">
      <c r="A3292" t="str">
        <f>Input!U3269</f>
        <v/>
      </c>
      <c r="B3292" s="25" t="e">
        <f>Input!Y3269</f>
        <v>#REF!</v>
      </c>
    </row>
    <row r="3293" spans="1:2" x14ac:dyDescent="0.25">
      <c r="A3293" t="str">
        <f>Input!U3270</f>
        <v/>
      </c>
      <c r="B3293" s="25" t="e">
        <f>Input!Y3270</f>
        <v>#REF!</v>
      </c>
    </row>
    <row r="3294" spans="1:2" x14ac:dyDescent="0.25">
      <c r="A3294" t="str">
        <f>Input!U3271</f>
        <v/>
      </c>
      <c r="B3294" s="25" t="e">
        <f>Input!Y3271</f>
        <v>#REF!</v>
      </c>
    </row>
    <row r="3295" spans="1:2" x14ac:dyDescent="0.25">
      <c r="A3295" t="str">
        <f>Input!U3272</f>
        <v/>
      </c>
      <c r="B3295" s="25" t="e">
        <f>Input!Y3272</f>
        <v>#REF!</v>
      </c>
    </row>
    <row r="3296" spans="1:2" x14ac:dyDescent="0.25">
      <c r="A3296" t="str">
        <f>Input!U3273</f>
        <v/>
      </c>
      <c r="B3296" s="25" t="e">
        <f>Input!Y3273</f>
        <v>#REF!</v>
      </c>
    </row>
    <row r="3297" spans="1:2" x14ac:dyDescent="0.25">
      <c r="A3297" t="str">
        <f>Input!U3274</f>
        <v/>
      </c>
      <c r="B3297" s="25" t="e">
        <f>Input!Y3274</f>
        <v>#REF!</v>
      </c>
    </row>
    <row r="3298" spans="1:2" x14ac:dyDescent="0.25">
      <c r="A3298" t="str">
        <f>Input!U3275</f>
        <v/>
      </c>
      <c r="B3298" s="25" t="e">
        <f>Input!Y3275</f>
        <v>#REF!</v>
      </c>
    </row>
    <row r="3299" spans="1:2" x14ac:dyDescent="0.25">
      <c r="A3299" t="str">
        <f>Input!U3276</f>
        <v/>
      </c>
      <c r="B3299" s="25" t="e">
        <f>Input!Y3276</f>
        <v>#REF!</v>
      </c>
    </row>
    <row r="3300" spans="1:2" x14ac:dyDescent="0.25">
      <c r="A3300" t="str">
        <f>Input!U3277</f>
        <v/>
      </c>
      <c r="B3300" s="25" t="e">
        <f>Input!Y3277</f>
        <v>#REF!</v>
      </c>
    </row>
    <row r="3301" spans="1:2" x14ac:dyDescent="0.25">
      <c r="A3301" t="str">
        <f>Input!U3278</f>
        <v/>
      </c>
      <c r="B3301" s="25" t="e">
        <f>Input!Y3278</f>
        <v>#REF!</v>
      </c>
    </row>
    <row r="3302" spans="1:2" x14ac:dyDescent="0.25">
      <c r="A3302" t="str">
        <f>Input!U3279</f>
        <v/>
      </c>
      <c r="B3302" s="25" t="e">
        <f>Input!Y3279</f>
        <v>#REF!</v>
      </c>
    </row>
    <row r="3303" spans="1:2" x14ac:dyDescent="0.25">
      <c r="A3303" t="str">
        <f>Input!U3280</f>
        <v/>
      </c>
      <c r="B3303" s="25" t="e">
        <f>Input!Y3280</f>
        <v>#REF!</v>
      </c>
    </row>
    <row r="3304" spans="1:2" x14ac:dyDescent="0.25">
      <c r="A3304" t="str">
        <f>Input!U3281</f>
        <v/>
      </c>
      <c r="B3304" s="25" t="e">
        <f>Input!Y3281</f>
        <v>#REF!</v>
      </c>
    </row>
    <row r="3305" spans="1:2" x14ac:dyDescent="0.25">
      <c r="A3305" t="str">
        <f>Input!U3282</f>
        <v/>
      </c>
      <c r="B3305" s="25" t="e">
        <f>Input!Y3282</f>
        <v>#REF!</v>
      </c>
    </row>
    <row r="3306" spans="1:2" x14ac:dyDescent="0.25">
      <c r="A3306" t="str">
        <f>Input!U3283</f>
        <v/>
      </c>
      <c r="B3306" s="25" t="e">
        <f>Input!Y3283</f>
        <v>#REF!</v>
      </c>
    </row>
    <row r="3307" spans="1:2" x14ac:dyDescent="0.25">
      <c r="A3307" t="str">
        <f>Input!U3284</f>
        <v/>
      </c>
      <c r="B3307" s="25" t="e">
        <f>Input!Y3284</f>
        <v>#REF!</v>
      </c>
    </row>
    <row r="3308" spans="1:2" x14ac:dyDescent="0.25">
      <c r="A3308" t="str">
        <f>Input!U3285</f>
        <v/>
      </c>
      <c r="B3308" s="25" t="e">
        <f>Input!Y3285</f>
        <v>#REF!</v>
      </c>
    </row>
    <row r="3309" spans="1:2" x14ac:dyDescent="0.25">
      <c r="A3309" t="str">
        <f>Input!U3286</f>
        <v/>
      </c>
      <c r="B3309" s="25" t="e">
        <f>Input!Y3286</f>
        <v>#REF!</v>
      </c>
    </row>
    <row r="3310" spans="1:2" x14ac:dyDescent="0.25">
      <c r="A3310" t="str">
        <f>Input!U3287</f>
        <v/>
      </c>
      <c r="B3310" s="25" t="e">
        <f>Input!Y3287</f>
        <v>#REF!</v>
      </c>
    </row>
    <row r="3311" spans="1:2" x14ac:dyDescent="0.25">
      <c r="A3311" t="str">
        <f>Input!U3288</f>
        <v/>
      </c>
      <c r="B3311" s="25" t="e">
        <f>Input!Y3288</f>
        <v>#REF!</v>
      </c>
    </row>
    <row r="3312" spans="1:2" x14ac:dyDescent="0.25">
      <c r="A3312" t="str">
        <f>Input!U3289</f>
        <v/>
      </c>
      <c r="B3312" s="25" t="e">
        <f>Input!Y3289</f>
        <v>#REF!</v>
      </c>
    </row>
    <row r="3313" spans="1:2" x14ac:dyDescent="0.25">
      <c r="A3313" t="str">
        <f>Input!U3290</f>
        <v/>
      </c>
      <c r="B3313" s="25" t="e">
        <f>Input!Y3290</f>
        <v>#REF!</v>
      </c>
    </row>
    <row r="3314" spans="1:2" x14ac:dyDescent="0.25">
      <c r="A3314" t="str">
        <f>Input!U3291</f>
        <v/>
      </c>
      <c r="B3314" s="25" t="e">
        <f>Input!Y3291</f>
        <v>#REF!</v>
      </c>
    </row>
    <row r="3315" spans="1:2" x14ac:dyDescent="0.25">
      <c r="A3315" t="str">
        <f>Input!U3292</f>
        <v/>
      </c>
      <c r="B3315" s="25" t="e">
        <f>Input!Y3292</f>
        <v>#REF!</v>
      </c>
    </row>
    <row r="3316" spans="1:2" x14ac:dyDescent="0.25">
      <c r="A3316" t="str">
        <f>Input!U3293</f>
        <v/>
      </c>
      <c r="B3316" s="25" t="e">
        <f>Input!Y3293</f>
        <v>#REF!</v>
      </c>
    </row>
    <row r="3317" spans="1:2" x14ac:dyDescent="0.25">
      <c r="A3317" t="str">
        <f>Input!U3294</f>
        <v/>
      </c>
      <c r="B3317" s="25" t="e">
        <f>Input!Y3294</f>
        <v>#REF!</v>
      </c>
    </row>
    <row r="3318" spans="1:2" x14ac:dyDescent="0.25">
      <c r="A3318" t="str">
        <f>Input!U3295</f>
        <v/>
      </c>
      <c r="B3318" s="25" t="e">
        <f>Input!Y3295</f>
        <v>#REF!</v>
      </c>
    </row>
    <row r="3319" spans="1:2" x14ac:dyDescent="0.25">
      <c r="A3319" t="str">
        <f>Input!U3296</f>
        <v/>
      </c>
      <c r="B3319" s="25" t="e">
        <f>Input!Y3296</f>
        <v>#REF!</v>
      </c>
    </row>
    <row r="3320" spans="1:2" x14ac:dyDescent="0.25">
      <c r="A3320" t="str">
        <f>Input!U3297</f>
        <v/>
      </c>
      <c r="B3320" s="25" t="e">
        <f>Input!Y3297</f>
        <v>#REF!</v>
      </c>
    </row>
    <row r="3321" spans="1:2" x14ac:dyDescent="0.25">
      <c r="A3321" t="str">
        <f>Input!U3298</f>
        <v/>
      </c>
      <c r="B3321" s="25" t="e">
        <f>Input!Y3298</f>
        <v>#REF!</v>
      </c>
    </row>
    <row r="3322" spans="1:2" x14ac:dyDescent="0.25">
      <c r="A3322" t="str">
        <f>Input!U3299</f>
        <v/>
      </c>
      <c r="B3322" s="25" t="e">
        <f>Input!Y3299</f>
        <v>#REF!</v>
      </c>
    </row>
    <row r="3323" spans="1:2" x14ac:dyDescent="0.25">
      <c r="A3323" t="str">
        <f>Input!U3300</f>
        <v/>
      </c>
      <c r="B3323" s="25" t="e">
        <f>Input!Y3300</f>
        <v>#REF!</v>
      </c>
    </row>
    <row r="3324" spans="1:2" x14ac:dyDescent="0.25">
      <c r="A3324" t="str">
        <f>Input!U3301</f>
        <v/>
      </c>
      <c r="B3324" s="25" t="e">
        <f>Input!Y3301</f>
        <v>#REF!</v>
      </c>
    </row>
    <row r="3325" spans="1:2" x14ac:dyDescent="0.25">
      <c r="A3325" t="str">
        <f>Input!U3302</f>
        <v/>
      </c>
      <c r="B3325" s="25" t="e">
        <f>Input!Y3302</f>
        <v>#REF!</v>
      </c>
    </row>
    <row r="3326" spans="1:2" x14ac:dyDescent="0.25">
      <c r="A3326" t="str">
        <f>Input!U3303</f>
        <v/>
      </c>
      <c r="B3326" s="25" t="e">
        <f>Input!Y3303</f>
        <v>#REF!</v>
      </c>
    </row>
    <row r="3327" spans="1:2" x14ac:dyDescent="0.25">
      <c r="A3327" t="str">
        <f>Input!U3304</f>
        <v/>
      </c>
      <c r="B3327" s="25" t="e">
        <f>Input!Y3304</f>
        <v>#REF!</v>
      </c>
    </row>
    <row r="3328" spans="1:2" x14ac:dyDescent="0.25">
      <c r="A3328" t="str">
        <f>Input!U3305</f>
        <v/>
      </c>
      <c r="B3328" s="25" t="e">
        <f>Input!Y3305</f>
        <v>#REF!</v>
      </c>
    </row>
    <row r="3329" spans="1:2" x14ac:dyDescent="0.25">
      <c r="A3329" t="str">
        <f>Input!U3306</f>
        <v/>
      </c>
      <c r="B3329" s="25" t="e">
        <f>Input!Y3306</f>
        <v>#REF!</v>
      </c>
    </row>
    <row r="3330" spans="1:2" x14ac:dyDescent="0.25">
      <c r="A3330" t="str">
        <f>Input!U3307</f>
        <v/>
      </c>
      <c r="B3330" s="25" t="e">
        <f>Input!Y3307</f>
        <v>#REF!</v>
      </c>
    </row>
    <row r="3331" spans="1:2" x14ac:dyDescent="0.25">
      <c r="A3331" t="str">
        <f>Input!U3308</f>
        <v/>
      </c>
      <c r="B3331" s="25" t="e">
        <f>Input!Y3308</f>
        <v>#REF!</v>
      </c>
    </row>
    <row r="3332" spans="1:2" x14ac:dyDescent="0.25">
      <c r="A3332" t="str">
        <f>Input!U3309</f>
        <v/>
      </c>
      <c r="B3332" s="25" t="e">
        <f>Input!Y3309</f>
        <v>#REF!</v>
      </c>
    </row>
    <row r="3333" spans="1:2" x14ac:dyDescent="0.25">
      <c r="A3333" t="str">
        <f>Input!U3310</f>
        <v/>
      </c>
      <c r="B3333" s="25" t="e">
        <f>Input!Y3310</f>
        <v>#REF!</v>
      </c>
    </row>
    <row r="3334" spans="1:2" x14ac:dyDescent="0.25">
      <c r="A3334" t="str">
        <f>Input!U3311</f>
        <v/>
      </c>
      <c r="B3334" s="25" t="e">
        <f>Input!Y3311</f>
        <v>#REF!</v>
      </c>
    </row>
    <row r="3335" spans="1:2" x14ac:dyDescent="0.25">
      <c r="A3335" t="str">
        <f>Input!U3312</f>
        <v/>
      </c>
      <c r="B3335" s="25" t="e">
        <f>Input!Y3312</f>
        <v>#REF!</v>
      </c>
    </row>
    <row r="3336" spans="1:2" x14ac:dyDescent="0.25">
      <c r="A3336" t="str">
        <f>Input!U3313</f>
        <v/>
      </c>
      <c r="B3336" s="25" t="e">
        <f>Input!Y3313</f>
        <v>#REF!</v>
      </c>
    </row>
    <row r="3337" spans="1:2" x14ac:dyDescent="0.25">
      <c r="A3337" t="str">
        <f>Input!U3314</f>
        <v/>
      </c>
      <c r="B3337" s="25" t="e">
        <f>Input!Y3314</f>
        <v>#REF!</v>
      </c>
    </row>
    <row r="3338" spans="1:2" x14ac:dyDescent="0.25">
      <c r="A3338" t="str">
        <f>Input!U3315</f>
        <v/>
      </c>
      <c r="B3338" s="25" t="e">
        <f>Input!Y3315</f>
        <v>#REF!</v>
      </c>
    </row>
    <row r="3339" spans="1:2" x14ac:dyDescent="0.25">
      <c r="A3339" t="str">
        <f>Input!U3316</f>
        <v/>
      </c>
      <c r="B3339" s="25" t="e">
        <f>Input!Y3316</f>
        <v>#REF!</v>
      </c>
    </row>
    <row r="3340" spans="1:2" x14ac:dyDescent="0.25">
      <c r="A3340" t="str">
        <f>Input!U3317</f>
        <v/>
      </c>
      <c r="B3340" s="25" t="e">
        <f>Input!Y3317</f>
        <v>#REF!</v>
      </c>
    </row>
    <row r="3341" spans="1:2" x14ac:dyDescent="0.25">
      <c r="A3341" t="str">
        <f>Input!U3318</f>
        <v/>
      </c>
      <c r="B3341" s="25" t="e">
        <f>Input!Y3318</f>
        <v>#REF!</v>
      </c>
    </row>
    <row r="3342" spans="1:2" x14ac:dyDescent="0.25">
      <c r="A3342" t="str">
        <f>Input!U3319</f>
        <v/>
      </c>
      <c r="B3342" s="25" t="e">
        <f>Input!Y3319</f>
        <v>#REF!</v>
      </c>
    </row>
    <row r="3343" spans="1:2" x14ac:dyDescent="0.25">
      <c r="A3343" t="str">
        <f>Input!U3320</f>
        <v/>
      </c>
      <c r="B3343" s="25" t="e">
        <f>Input!Y3320</f>
        <v>#REF!</v>
      </c>
    </row>
    <row r="3344" spans="1:2" x14ac:dyDescent="0.25">
      <c r="A3344" t="str">
        <f>Input!U3321</f>
        <v/>
      </c>
      <c r="B3344" s="25" t="e">
        <f>Input!Y3321</f>
        <v>#REF!</v>
      </c>
    </row>
    <row r="3345" spans="1:2" x14ac:dyDescent="0.25">
      <c r="A3345" t="str">
        <f>Input!U3322</f>
        <v/>
      </c>
      <c r="B3345" s="25" t="e">
        <f>Input!Y3322</f>
        <v>#REF!</v>
      </c>
    </row>
    <row r="3346" spans="1:2" x14ac:dyDescent="0.25">
      <c r="A3346" t="str">
        <f>Input!U3323</f>
        <v/>
      </c>
      <c r="B3346" s="25" t="e">
        <f>Input!Y3323</f>
        <v>#REF!</v>
      </c>
    </row>
    <row r="3347" spans="1:2" x14ac:dyDescent="0.25">
      <c r="A3347" t="str">
        <f>Input!U3324</f>
        <v/>
      </c>
      <c r="B3347" s="25" t="e">
        <f>Input!Y3324</f>
        <v>#REF!</v>
      </c>
    </row>
    <row r="3348" spans="1:2" x14ac:dyDescent="0.25">
      <c r="A3348" t="str">
        <f>Input!U3325</f>
        <v/>
      </c>
      <c r="B3348" s="25" t="e">
        <f>Input!Y3325</f>
        <v>#REF!</v>
      </c>
    </row>
    <row r="3349" spans="1:2" x14ac:dyDescent="0.25">
      <c r="A3349" t="str">
        <f>Input!U3326</f>
        <v/>
      </c>
      <c r="B3349" s="25" t="e">
        <f>Input!Y3326</f>
        <v>#REF!</v>
      </c>
    </row>
    <row r="3350" spans="1:2" x14ac:dyDescent="0.25">
      <c r="A3350" t="str">
        <f>Input!U3327</f>
        <v/>
      </c>
      <c r="B3350" s="25" t="e">
        <f>Input!Y3327</f>
        <v>#REF!</v>
      </c>
    </row>
    <row r="3351" spans="1:2" x14ac:dyDescent="0.25">
      <c r="A3351" t="str">
        <f>Input!U3328</f>
        <v/>
      </c>
      <c r="B3351" s="25" t="e">
        <f>Input!Y3328</f>
        <v>#REF!</v>
      </c>
    </row>
    <row r="3352" spans="1:2" x14ac:dyDescent="0.25">
      <c r="A3352" t="str">
        <f>Input!U3329</f>
        <v/>
      </c>
      <c r="B3352" s="25" t="e">
        <f>Input!Y3329</f>
        <v>#REF!</v>
      </c>
    </row>
    <row r="3353" spans="1:2" x14ac:dyDescent="0.25">
      <c r="A3353" t="str">
        <f>Input!U3330</f>
        <v/>
      </c>
      <c r="B3353" s="25" t="e">
        <f>Input!Y3330</f>
        <v>#REF!</v>
      </c>
    </row>
    <row r="3354" spans="1:2" x14ac:dyDescent="0.25">
      <c r="A3354" t="str">
        <f>Input!U3331</f>
        <v/>
      </c>
      <c r="B3354" s="25" t="e">
        <f>Input!Y3331</f>
        <v>#REF!</v>
      </c>
    </row>
    <row r="3355" spans="1:2" x14ac:dyDescent="0.25">
      <c r="A3355" t="str">
        <f>Input!U3332</f>
        <v/>
      </c>
      <c r="B3355" s="25" t="e">
        <f>Input!Y3332</f>
        <v>#REF!</v>
      </c>
    </row>
    <row r="3356" spans="1:2" x14ac:dyDescent="0.25">
      <c r="A3356" t="str">
        <f>Input!U3333</f>
        <v/>
      </c>
      <c r="B3356" s="25" t="e">
        <f>Input!Y3333</f>
        <v>#REF!</v>
      </c>
    </row>
    <row r="3357" spans="1:2" x14ac:dyDescent="0.25">
      <c r="A3357" t="str">
        <f>Input!U3334</f>
        <v/>
      </c>
      <c r="B3357" s="25" t="e">
        <f>Input!Y3334</f>
        <v>#REF!</v>
      </c>
    </row>
    <row r="3358" spans="1:2" x14ac:dyDescent="0.25">
      <c r="A3358" t="str">
        <f>Input!U3335</f>
        <v/>
      </c>
      <c r="B3358" s="25" t="e">
        <f>Input!Y3335</f>
        <v>#REF!</v>
      </c>
    </row>
    <row r="3359" spans="1:2" x14ac:dyDescent="0.25">
      <c r="A3359" t="str">
        <f>Input!U3336</f>
        <v/>
      </c>
      <c r="B3359" s="25" t="e">
        <f>Input!Y3336</f>
        <v>#REF!</v>
      </c>
    </row>
    <row r="3360" spans="1:2" x14ac:dyDescent="0.25">
      <c r="A3360" t="str">
        <f>Input!U3337</f>
        <v/>
      </c>
      <c r="B3360" s="25" t="e">
        <f>Input!Y3337</f>
        <v>#REF!</v>
      </c>
    </row>
    <row r="3361" spans="1:2" x14ac:dyDescent="0.25">
      <c r="A3361" t="str">
        <f>Input!U3338</f>
        <v/>
      </c>
      <c r="B3361" s="25" t="e">
        <f>Input!Y3338</f>
        <v>#REF!</v>
      </c>
    </row>
    <row r="3362" spans="1:2" x14ac:dyDescent="0.25">
      <c r="A3362" t="str">
        <f>Input!U3339</f>
        <v/>
      </c>
      <c r="B3362" s="25" t="e">
        <f>Input!Y3339</f>
        <v>#REF!</v>
      </c>
    </row>
    <row r="3363" spans="1:2" x14ac:dyDescent="0.25">
      <c r="A3363" t="str">
        <f>Input!U3340</f>
        <v/>
      </c>
      <c r="B3363" s="25" t="e">
        <f>Input!Y3340</f>
        <v>#REF!</v>
      </c>
    </row>
    <row r="3364" spans="1:2" x14ac:dyDescent="0.25">
      <c r="A3364" t="str">
        <f>Input!U3341</f>
        <v/>
      </c>
      <c r="B3364" s="25" t="e">
        <f>Input!Y3341</f>
        <v>#REF!</v>
      </c>
    </row>
    <row r="3365" spans="1:2" x14ac:dyDescent="0.25">
      <c r="A3365" t="str">
        <f>Input!U3342</f>
        <v/>
      </c>
      <c r="B3365" s="25" t="e">
        <f>Input!Y3342</f>
        <v>#REF!</v>
      </c>
    </row>
    <row r="3366" spans="1:2" x14ac:dyDescent="0.25">
      <c r="A3366" t="str">
        <f>Input!U3343</f>
        <v/>
      </c>
      <c r="B3366" s="25" t="e">
        <f>Input!Y3343</f>
        <v>#REF!</v>
      </c>
    </row>
    <row r="3367" spans="1:2" x14ac:dyDescent="0.25">
      <c r="A3367" t="str">
        <f>Input!U3344</f>
        <v/>
      </c>
      <c r="B3367" s="25" t="e">
        <f>Input!Y3344</f>
        <v>#REF!</v>
      </c>
    </row>
    <row r="3368" spans="1:2" x14ac:dyDescent="0.25">
      <c r="A3368" t="str">
        <f>Input!U3345</f>
        <v/>
      </c>
      <c r="B3368" s="25" t="e">
        <f>Input!Y3345</f>
        <v>#REF!</v>
      </c>
    </row>
    <row r="3369" spans="1:2" x14ac:dyDescent="0.25">
      <c r="A3369" t="str">
        <f>Input!U3346</f>
        <v/>
      </c>
      <c r="B3369" s="25" t="e">
        <f>Input!Y3346</f>
        <v>#REF!</v>
      </c>
    </row>
    <row r="3370" spans="1:2" x14ac:dyDescent="0.25">
      <c r="A3370" t="str">
        <f>Input!U3347</f>
        <v/>
      </c>
      <c r="B3370" s="25" t="e">
        <f>Input!Y3347</f>
        <v>#REF!</v>
      </c>
    </row>
    <row r="3371" spans="1:2" x14ac:dyDescent="0.25">
      <c r="A3371" t="str">
        <f>Input!U3348</f>
        <v/>
      </c>
      <c r="B3371" s="25" t="e">
        <f>Input!Y3348</f>
        <v>#REF!</v>
      </c>
    </row>
    <row r="3372" spans="1:2" x14ac:dyDescent="0.25">
      <c r="A3372" t="str">
        <f>Input!U3349</f>
        <v/>
      </c>
      <c r="B3372" s="25" t="e">
        <f>Input!Y3349</f>
        <v>#REF!</v>
      </c>
    </row>
    <row r="3373" spans="1:2" x14ac:dyDescent="0.25">
      <c r="A3373" t="str">
        <f>Input!U3350</f>
        <v/>
      </c>
      <c r="B3373" s="25" t="e">
        <f>Input!Y3350</f>
        <v>#REF!</v>
      </c>
    </row>
    <row r="3374" spans="1:2" x14ac:dyDescent="0.25">
      <c r="A3374" t="str">
        <f>Input!U3351</f>
        <v/>
      </c>
      <c r="B3374" s="25" t="e">
        <f>Input!Y3351</f>
        <v>#REF!</v>
      </c>
    </row>
    <row r="3375" spans="1:2" x14ac:dyDescent="0.25">
      <c r="A3375" t="str">
        <f>Input!U3352</f>
        <v/>
      </c>
      <c r="B3375" s="25" t="e">
        <f>Input!Y3352</f>
        <v>#REF!</v>
      </c>
    </row>
    <row r="3376" spans="1:2" x14ac:dyDescent="0.25">
      <c r="A3376" t="str">
        <f>Input!U3353</f>
        <v/>
      </c>
      <c r="B3376" s="25" t="e">
        <f>Input!Y3353</f>
        <v>#REF!</v>
      </c>
    </row>
    <row r="3377" spans="1:2" x14ac:dyDescent="0.25">
      <c r="A3377" t="str">
        <f>Input!U3354</f>
        <v/>
      </c>
      <c r="B3377" s="25" t="e">
        <f>Input!Y3354</f>
        <v>#REF!</v>
      </c>
    </row>
    <row r="3378" spans="1:2" x14ac:dyDescent="0.25">
      <c r="A3378" t="str">
        <f>Input!U3355</f>
        <v/>
      </c>
      <c r="B3378" s="25" t="e">
        <f>Input!Y3355</f>
        <v>#REF!</v>
      </c>
    </row>
    <row r="3379" spans="1:2" x14ac:dyDescent="0.25">
      <c r="A3379" t="str">
        <f>Input!U3356</f>
        <v/>
      </c>
      <c r="B3379" s="25" t="e">
        <f>Input!Y3356</f>
        <v>#REF!</v>
      </c>
    </row>
    <row r="3380" spans="1:2" x14ac:dyDescent="0.25">
      <c r="A3380" t="str">
        <f>Input!U3357</f>
        <v/>
      </c>
      <c r="B3380" s="25" t="e">
        <f>Input!Y3357</f>
        <v>#REF!</v>
      </c>
    </row>
    <row r="3381" spans="1:2" x14ac:dyDescent="0.25">
      <c r="A3381" t="str">
        <f>Input!U3358</f>
        <v/>
      </c>
      <c r="B3381" s="25" t="e">
        <f>Input!Y3358</f>
        <v>#REF!</v>
      </c>
    </row>
    <row r="3382" spans="1:2" x14ac:dyDescent="0.25">
      <c r="A3382" t="str">
        <f>Input!U3359</f>
        <v/>
      </c>
      <c r="B3382" s="25" t="e">
        <f>Input!Y3359</f>
        <v>#REF!</v>
      </c>
    </row>
    <row r="3383" spans="1:2" x14ac:dyDescent="0.25">
      <c r="A3383" t="str">
        <f>Input!U3360</f>
        <v/>
      </c>
      <c r="B3383" s="25" t="e">
        <f>Input!Y3360</f>
        <v>#REF!</v>
      </c>
    </row>
    <row r="3384" spans="1:2" x14ac:dyDescent="0.25">
      <c r="A3384" t="str">
        <f>Input!U3361</f>
        <v/>
      </c>
      <c r="B3384" s="25" t="e">
        <f>Input!Y3361</f>
        <v>#REF!</v>
      </c>
    </row>
    <row r="3385" spans="1:2" x14ac:dyDescent="0.25">
      <c r="A3385" t="str">
        <f>Input!U3362</f>
        <v/>
      </c>
      <c r="B3385" s="25" t="e">
        <f>Input!Y3362</f>
        <v>#REF!</v>
      </c>
    </row>
    <row r="3386" spans="1:2" x14ac:dyDescent="0.25">
      <c r="A3386" t="str">
        <f>Input!U3363</f>
        <v/>
      </c>
      <c r="B3386" s="25" t="e">
        <f>Input!Y3363</f>
        <v>#REF!</v>
      </c>
    </row>
    <row r="3387" spans="1:2" x14ac:dyDescent="0.25">
      <c r="A3387" t="str">
        <f>Input!U3364</f>
        <v/>
      </c>
      <c r="B3387" s="25" t="e">
        <f>Input!Y3364</f>
        <v>#REF!</v>
      </c>
    </row>
    <row r="3388" spans="1:2" x14ac:dyDescent="0.25">
      <c r="A3388" t="str">
        <f>Input!U3365</f>
        <v/>
      </c>
      <c r="B3388" s="25" t="e">
        <f>Input!Y3365</f>
        <v>#REF!</v>
      </c>
    </row>
    <row r="3389" spans="1:2" x14ac:dyDescent="0.25">
      <c r="A3389" t="str">
        <f>Input!U3366</f>
        <v/>
      </c>
      <c r="B3389" s="25" t="e">
        <f>Input!Y3366</f>
        <v>#REF!</v>
      </c>
    </row>
    <row r="3390" spans="1:2" x14ac:dyDescent="0.25">
      <c r="A3390" t="str">
        <f>Input!U3367</f>
        <v/>
      </c>
      <c r="B3390" s="25" t="e">
        <f>Input!Y3367</f>
        <v>#REF!</v>
      </c>
    </row>
    <row r="3391" spans="1:2" x14ac:dyDescent="0.25">
      <c r="A3391" t="str">
        <f>Input!U3368</f>
        <v/>
      </c>
      <c r="B3391" s="25" t="e">
        <f>Input!Y3368</f>
        <v>#REF!</v>
      </c>
    </row>
    <row r="3392" spans="1:2" x14ac:dyDescent="0.25">
      <c r="A3392" t="str">
        <f>Input!U3369</f>
        <v/>
      </c>
      <c r="B3392" s="25" t="e">
        <f>Input!Y3369</f>
        <v>#REF!</v>
      </c>
    </row>
    <row r="3393" spans="1:2" x14ac:dyDescent="0.25">
      <c r="A3393" t="str">
        <f>Input!U3370</f>
        <v/>
      </c>
      <c r="B3393" s="25" t="e">
        <f>Input!Y3370</f>
        <v>#REF!</v>
      </c>
    </row>
    <row r="3394" spans="1:2" x14ac:dyDescent="0.25">
      <c r="A3394" t="str">
        <f>Input!U3371</f>
        <v/>
      </c>
      <c r="B3394" s="25" t="e">
        <f>Input!Y3371</f>
        <v>#REF!</v>
      </c>
    </row>
    <row r="3395" spans="1:2" x14ac:dyDescent="0.25">
      <c r="A3395" t="str">
        <f>Input!U3372</f>
        <v/>
      </c>
      <c r="B3395" s="25" t="e">
        <f>Input!Y3372</f>
        <v>#REF!</v>
      </c>
    </row>
    <row r="3396" spans="1:2" x14ac:dyDescent="0.25">
      <c r="A3396" t="str">
        <f>Input!U3373</f>
        <v/>
      </c>
      <c r="B3396" s="25" t="e">
        <f>Input!Y3373</f>
        <v>#REF!</v>
      </c>
    </row>
    <row r="3397" spans="1:2" x14ac:dyDescent="0.25">
      <c r="A3397" t="str">
        <f>Input!U3374</f>
        <v/>
      </c>
      <c r="B3397" s="25" t="e">
        <f>Input!Y3374</f>
        <v>#REF!</v>
      </c>
    </row>
    <row r="3398" spans="1:2" x14ac:dyDescent="0.25">
      <c r="A3398" t="str">
        <f>Input!U3375</f>
        <v/>
      </c>
      <c r="B3398" s="25" t="e">
        <f>Input!Y3375</f>
        <v>#REF!</v>
      </c>
    </row>
    <row r="3399" spans="1:2" x14ac:dyDescent="0.25">
      <c r="A3399" t="str">
        <f>Input!U3376</f>
        <v/>
      </c>
      <c r="B3399" s="25" t="e">
        <f>Input!Y3376</f>
        <v>#REF!</v>
      </c>
    </row>
    <row r="3400" spans="1:2" x14ac:dyDescent="0.25">
      <c r="A3400" t="str">
        <f>Input!U3377</f>
        <v/>
      </c>
      <c r="B3400" s="25" t="e">
        <f>Input!Y3377</f>
        <v>#REF!</v>
      </c>
    </row>
    <row r="3401" spans="1:2" x14ac:dyDescent="0.25">
      <c r="A3401" t="str">
        <f>Input!U3378</f>
        <v/>
      </c>
      <c r="B3401" s="25" t="e">
        <f>Input!Y3378</f>
        <v>#REF!</v>
      </c>
    </row>
    <row r="3402" spans="1:2" x14ac:dyDescent="0.25">
      <c r="A3402" t="str">
        <f>Input!U3379</f>
        <v/>
      </c>
      <c r="B3402" s="25" t="e">
        <f>Input!Y3379</f>
        <v>#REF!</v>
      </c>
    </row>
    <row r="3403" spans="1:2" x14ac:dyDescent="0.25">
      <c r="A3403" t="str">
        <f>Input!U3380</f>
        <v/>
      </c>
      <c r="B3403" s="25" t="e">
        <f>Input!Y3380</f>
        <v>#REF!</v>
      </c>
    </row>
    <row r="3404" spans="1:2" x14ac:dyDescent="0.25">
      <c r="A3404" t="str">
        <f>Input!U3381</f>
        <v/>
      </c>
      <c r="B3404" s="25" t="e">
        <f>Input!Y3381</f>
        <v>#REF!</v>
      </c>
    </row>
    <row r="3405" spans="1:2" x14ac:dyDescent="0.25">
      <c r="A3405" t="str">
        <f>Input!U3382</f>
        <v/>
      </c>
      <c r="B3405" s="25" t="e">
        <f>Input!Y3382</f>
        <v>#REF!</v>
      </c>
    </row>
    <row r="3406" spans="1:2" x14ac:dyDescent="0.25">
      <c r="A3406" t="str">
        <f>Input!U3383</f>
        <v/>
      </c>
      <c r="B3406" s="25" t="e">
        <f>Input!Y3383</f>
        <v>#REF!</v>
      </c>
    </row>
    <row r="3407" spans="1:2" x14ac:dyDescent="0.25">
      <c r="A3407" t="str">
        <f>Input!U3384</f>
        <v/>
      </c>
      <c r="B3407" s="25" t="e">
        <f>Input!Y3384</f>
        <v>#REF!</v>
      </c>
    </row>
    <row r="3408" spans="1:2" x14ac:dyDescent="0.25">
      <c r="A3408" t="str">
        <f>Input!U3385</f>
        <v/>
      </c>
      <c r="B3408" s="25" t="e">
        <f>Input!Y3385</f>
        <v>#REF!</v>
      </c>
    </row>
    <row r="3409" spans="1:2" x14ac:dyDescent="0.25">
      <c r="A3409" t="str">
        <f>Input!U3386</f>
        <v/>
      </c>
      <c r="B3409" s="25" t="e">
        <f>Input!Y3386</f>
        <v>#REF!</v>
      </c>
    </row>
    <row r="3410" spans="1:2" x14ac:dyDescent="0.25">
      <c r="A3410" t="str">
        <f>Input!U3387</f>
        <v/>
      </c>
      <c r="B3410" s="25" t="e">
        <f>Input!Y3387</f>
        <v>#REF!</v>
      </c>
    </row>
    <row r="3411" spans="1:2" x14ac:dyDescent="0.25">
      <c r="A3411" t="str">
        <f>Input!U3388</f>
        <v/>
      </c>
      <c r="B3411" s="25" t="e">
        <f>Input!Y3388</f>
        <v>#REF!</v>
      </c>
    </row>
    <row r="3412" spans="1:2" x14ac:dyDescent="0.25">
      <c r="A3412" t="str">
        <f>Input!U3389</f>
        <v/>
      </c>
      <c r="B3412" s="25" t="e">
        <f>Input!Y3389</f>
        <v>#REF!</v>
      </c>
    </row>
    <row r="3413" spans="1:2" x14ac:dyDescent="0.25">
      <c r="A3413" t="str">
        <f>Input!U3390</f>
        <v/>
      </c>
      <c r="B3413" s="25" t="e">
        <f>Input!Y3390</f>
        <v>#REF!</v>
      </c>
    </row>
    <row r="3414" spans="1:2" x14ac:dyDescent="0.25">
      <c r="A3414" t="str">
        <f>Input!U3391</f>
        <v/>
      </c>
      <c r="B3414" s="25" t="e">
        <f>Input!Y3391</f>
        <v>#REF!</v>
      </c>
    </row>
    <row r="3415" spans="1:2" x14ac:dyDescent="0.25">
      <c r="A3415" t="str">
        <f>Input!U3392</f>
        <v/>
      </c>
      <c r="B3415" s="25" t="e">
        <f>Input!Y3392</f>
        <v>#REF!</v>
      </c>
    </row>
    <row r="3416" spans="1:2" x14ac:dyDescent="0.25">
      <c r="A3416" t="str">
        <f>Input!U3393</f>
        <v/>
      </c>
      <c r="B3416" s="25" t="e">
        <f>Input!Y3393</f>
        <v>#REF!</v>
      </c>
    </row>
    <row r="3417" spans="1:2" x14ac:dyDescent="0.25">
      <c r="A3417" t="str">
        <f>Input!U3394</f>
        <v/>
      </c>
      <c r="B3417" s="25" t="e">
        <f>Input!Y3394</f>
        <v>#REF!</v>
      </c>
    </row>
    <row r="3418" spans="1:2" x14ac:dyDescent="0.25">
      <c r="A3418" t="str">
        <f>Input!U3395</f>
        <v/>
      </c>
      <c r="B3418" s="25" t="e">
        <f>Input!Y3395</f>
        <v>#REF!</v>
      </c>
    </row>
    <row r="3419" spans="1:2" x14ac:dyDescent="0.25">
      <c r="A3419" t="str">
        <f>Input!U3396</f>
        <v/>
      </c>
      <c r="B3419" s="25" t="e">
        <f>Input!Y3396</f>
        <v>#REF!</v>
      </c>
    </row>
    <row r="3420" spans="1:2" x14ac:dyDescent="0.25">
      <c r="A3420" t="str">
        <f>Input!U3397</f>
        <v/>
      </c>
      <c r="B3420" s="25" t="e">
        <f>Input!Y3397</f>
        <v>#REF!</v>
      </c>
    </row>
    <row r="3421" spans="1:2" x14ac:dyDescent="0.25">
      <c r="A3421" t="str">
        <f>Input!U3398</f>
        <v/>
      </c>
      <c r="B3421" s="25" t="e">
        <f>Input!Y3398</f>
        <v>#REF!</v>
      </c>
    </row>
    <row r="3422" spans="1:2" x14ac:dyDescent="0.25">
      <c r="A3422" t="str">
        <f>Input!U3399</f>
        <v/>
      </c>
      <c r="B3422" s="25" t="e">
        <f>Input!Y3399</f>
        <v>#REF!</v>
      </c>
    </row>
    <row r="3423" spans="1:2" x14ac:dyDescent="0.25">
      <c r="A3423" t="str">
        <f>Input!U3400</f>
        <v/>
      </c>
      <c r="B3423" s="25" t="e">
        <f>Input!Y3400</f>
        <v>#REF!</v>
      </c>
    </row>
    <row r="3424" spans="1:2" x14ac:dyDescent="0.25">
      <c r="A3424" t="str">
        <f>Input!U3401</f>
        <v/>
      </c>
      <c r="B3424" s="25" t="e">
        <f>Input!Y3401</f>
        <v>#REF!</v>
      </c>
    </row>
    <row r="3425" spans="1:2" x14ac:dyDescent="0.25">
      <c r="A3425" t="str">
        <f>Input!U3402</f>
        <v/>
      </c>
      <c r="B3425" s="25" t="e">
        <f>Input!Y3402</f>
        <v>#REF!</v>
      </c>
    </row>
    <row r="3426" spans="1:2" x14ac:dyDescent="0.25">
      <c r="A3426" t="str">
        <f>Input!U3403</f>
        <v/>
      </c>
      <c r="B3426" s="25" t="e">
        <f>Input!Y3403</f>
        <v>#REF!</v>
      </c>
    </row>
    <row r="3427" spans="1:2" x14ac:dyDescent="0.25">
      <c r="A3427" t="str">
        <f>Input!U3404</f>
        <v/>
      </c>
      <c r="B3427" s="25" t="e">
        <f>Input!Y3404</f>
        <v>#REF!</v>
      </c>
    </row>
    <row r="3428" spans="1:2" x14ac:dyDescent="0.25">
      <c r="A3428" t="str">
        <f>Input!U3405</f>
        <v/>
      </c>
      <c r="B3428" s="25" t="e">
        <f>Input!Y3405</f>
        <v>#REF!</v>
      </c>
    </row>
    <row r="3429" spans="1:2" x14ac:dyDescent="0.25">
      <c r="A3429" t="str">
        <f>Input!U3406</f>
        <v/>
      </c>
      <c r="B3429" s="25" t="e">
        <f>Input!Y3406</f>
        <v>#REF!</v>
      </c>
    </row>
    <row r="3430" spans="1:2" x14ac:dyDescent="0.25">
      <c r="A3430" t="str">
        <f>Input!U3407</f>
        <v/>
      </c>
      <c r="B3430" s="25" t="e">
        <f>Input!Y3407</f>
        <v>#REF!</v>
      </c>
    </row>
    <row r="3431" spans="1:2" x14ac:dyDescent="0.25">
      <c r="A3431" t="str">
        <f>Input!U3408</f>
        <v/>
      </c>
      <c r="B3431" s="25" t="e">
        <f>Input!Y3408</f>
        <v>#REF!</v>
      </c>
    </row>
    <row r="3432" spans="1:2" x14ac:dyDescent="0.25">
      <c r="A3432" t="str">
        <f>Input!U3409</f>
        <v/>
      </c>
      <c r="B3432" s="25" t="e">
        <f>Input!Y3409</f>
        <v>#REF!</v>
      </c>
    </row>
    <row r="3433" spans="1:2" x14ac:dyDescent="0.25">
      <c r="A3433" t="str">
        <f>Input!U3410</f>
        <v/>
      </c>
      <c r="B3433" s="25" t="e">
        <f>Input!Y3410</f>
        <v>#REF!</v>
      </c>
    </row>
    <row r="3434" spans="1:2" x14ac:dyDescent="0.25">
      <c r="A3434" t="str">
        <f>Input!U3411</f>
        <v/>
      </c>
      <c r="B3434" s="25" t="e">
        <f>Input!Y3411</f>
        <v>#REF!</v>
      </c>
    </row>
    <row r="3435" spans="1:2" x14ac:dyDescent="0.25">
      <c r="A3435" t="str">
        <f>Input!U3412</f>
        <v/>
      </c>
      <c r="B3435" s="25" t="e">
        <f>Input!Y3412</f>
        <v>#REF!</v>
      </c>
    </row>
    <row r="3436" spans="1:2" x14ac:dyDescent="0.25">
      <c r="A3436" t="str">
        <f>Input!U3413</f>
        <v/>
      </c>
      <c r="B3436" s="25" t="e">
        <f>Input!Y3413</f>
        <v>#REF!</v>
      </c>
    </row>
    <row r="3437" spans="1:2" x14ac:dyDescent="0.25">
      <c r="A3437" t="str">
        <f>Input!U3414</f>
        <v/>
      </c>
      <c r="B3437" s="25" t="e">
        <f>Input!Y3414</f>
        <v>#REF!</v>
      </c>
    </row>
    <row r="3438" spans="1:2" x14ac:dyDescent="0.25">
      <c r="A3438" t="str">
        <f>Input!U3415</f>
        <v/>
      </c>
      <c r="B3438" s="25" t="e">
        <f>Input!Y3415</f>
        <v>#REF!</v>
      </c>
    </row>
    <row r="3439" spans="1:2" x14ac:dyDescent="0.25">
      <c r="A3439" t="str">
        <f>Input!U3416</f>
        <v/>
      </c>
      <c r="B3439" s="25" t="e">
        <f>Input!Y3416</f>
        <v>#REF!</v>
      </c>
    </row>
    <row r="3440" spans="1:2" x14ac:dyDescent="0.25">
      <c r="A3440" t="str">
        <f>Input!U3417</f>
        <v/>
      </c>
      <c r="B3440" s="25" t="e">
        <f>Input!Y3417</f>
        <v>#REF!</v>
      </c>
    </row>
    <row r="3441" spans="1:2" x14ac:dyDescent="0.25">
      <c r="A3441" t="str">
        <f>Input!U3418</f>
        <v/>
      </c>
      <c r="B3441" s="25" t="e">
        <f>Input!Y3418</f>
        <v>#REF!</v>
      </c>
    </row>
    <row r="3442" spans="1:2" x14ac:dyDescent="0.25">
      <c r="A3442" t="str">
        <f>Input!U3419</f>
        <v/>
      </c>
      <c r="B3442" s="25" t="e">
        <f>Input!Y3419</f>
        <v>#REF!</v>
      </c>
    </row>
    <row r="3443" spans="1:2" x14ac:dyDescent="0.25">
      <c r="A3443" t="str">
        <f>Input!U3420</f>
        <v/>
      </c>
      <c r="B3443" s="25" t="e">
        <f>Input!Y3420</f>
        <v>#REF!</v>
      </c>
    </row>
    <row r="3444" spans="1:2" x14ac:dyDescent="0.25">
      <c r="A3444" t="str">
        <f>Input!U3421</f>
        <v/>
      </c>
      <c r="B3444" s="25" t="e">
        <f>Input!Y3421</f>
        <v>#REF!</v>
      </c>
    </row>
    <row r="3445" spans="1:2" x14ac:dyDescent="0.25">
      <c r="A3445" t="str">
        <f>Input!U3422</f>
        <v/>
      </c>
      <c r="B3445" s="25" t="e">
        <f>Input!Y3422</f>
        <v>#REF!</v>
      </c>
    </row>
    <row r="3446" spans="1:2" x14ac:dyDescent="0.25">
      <c r="A3446" t="str">
        <f>Input!U3423</f>
        <v/>
      </c>
      <c r="B3446" s="25" t="e">
        <f>Input!Y3423</f>
        <v>#REF!</v>
      </c>
    </row>
    <row r="3447" spans="1:2" x14ac:dyDescent="0.25">
      <c r="A3447" t="str">
        <f>Input!U3424</f>
        <v/>
      </c>
      <c r="B3447" s="25" t="e">
        <f>Input!Y3424</f>
        <v>#REF!</v>
      </c>
    </row>
    <row r="3448" spans="1:2" x14ac:dyDescent="0.25">
      <c r="A3448" t="str">
        <f>Input!U3425</f>
        <v/>
      </c>
      <c r="B3448" s="25" t="e">
        <f>Input!Y3425</f>
        <v>#REF!</v>
      </c>
    </row>
    <row r="3449" spans="1:2" x14ac:dyDescent="0.25">
      <c r="A3449" t="str">
        <f>Input!U3426</f>
        <v/>
      </c>
      <c r="B3449" s="25" t="e">
        <f>Input!Y3426</f>
        <v>#REF!</v>
      </c>
    </row>
    <row r="3450" spans="1:2" x14ac:dyDescent="0.25">
      <c r="A3450" t="str">
        <f>Input!U3427</f>
        <v/>
      </c>
      <c r="B3450" s="25" t="e">
        <f>Input!Y3427</f>
        <v>#REF!</v>
      </c>
    </row>
    <row r="3451" spans="1:2" x14ac:dyDescent="0.25">
      <c r="A3451" t="str">
        <f>Input!U3428</f>
        <v/>
      </c>
      <c r="B3451" s="25" t="e">
        <f>Input!Y3428</f>
        <v>#REF!</v>
      </c>
    </row>
    <row r="3452" spans="1:2" x14ac:dyDescent="0.25">
      <c r="A3452" t="str">
        <f>Input!U3429</f>
        <v/>
      </c>
      <c r="B3452" s="25" t="e">
        <f>Input!Y3429</f>
        <v>#REF!</v>
      </c>
    </row>
    <row r="3453" spans="1:2" x14ac:dyDescent="0.25">
      <c r="A3453" t="str">
        <f>Input!U3430</f>
        <v/>
      </c>
      <c r="B3453" s="25" t="e">
        <f>Input!Y3430</f>
        <v>#REF!</v>
      </c>
    </row>
    <row r="3454" spans="1:2" x14ac:dyDescent="0.25">
      <c r="A3454" t="str">
        <f>Input!U3431</f>
        <v/>
      </c>
      <c r="B3454" s="25" t="e">
        <f>Input!Y3431</f>
        <v>#REF!</v>
      </c>
    </row>
    <row r="3455" spans="1:2" x14ac:dyDescent="0.25">
      <c r="A3455" t="str">
        <f>Input!U3432</f>
        <v/>
      </c>
      <c r="B3455" s="25" t="e">
        <f>Input!Y3432</f>
        <v>#REF!</v>
      </c>
    </row>
    <row r="3456" spans="1:2" x14ac:dyDescent="0.25">
      <c r="A3456" t="str">
        <f>Input!U3433</f>
        <v/>
      </c>
      <c r="B3456" s="25" t="e">
        <f>Input!Y3433</f>
        <v>#REF!</v>
      </c>
    </row>
    <row r="3457" spans="1:2" x14ac:dyDescent="0.25">
      <c r="A3457" t="str">
        <f>Input!U3434</f>
        <v/>
      </c>
      <c r="B3457" s="25" t="e">
        <f>Input!Y3434</f>
        <v>#REF!</v>
      </c>
    </row>
    <row r="3458" spans="1:2" x14ac:dyDescent="0.25">
      <c r="A3458" t="str">
        <f>Input!U3435</f>
        <v/>
      </c>
      <c r="B3458" s="25" t="e">
        <f>Input!Y3435</f>
        <v>#REF!</v>
      </c>
    </row>
    <row r="3459" spans="1:2" x14ac:dyDescent="0.25">
      <c r="A3459" t="str">
        <f>Input!U3436</f>
        <v/>
      </c>
      <c r="B3459" s="25" t="e">
        <f>Input!Y3436</f>
        <v>#REF!</v>
      </c>
    </row>
    <row r="3460" spans="1:2" x14ac:dyDescent="0.25">
      <c r="A3460" t="str">
        <f>Input!U3437</f>
        <v/>
      </c>
      <c r="B3460" s="25" t="e">
        <f>Input!Y3437</f>
        <v>#REF!</v>
      </c>
    </row>
    <row r="3461" spans="1:2" x14ac:dyDescent="0.25">
      <c r="A3461" t="str">
        <f>Input!U3438</f>
        <v/>
      </c>
      <c r="B3461" s="25" t="e">
        <f>Input!Y3438</f>
        <v>#REF!</v>
      </c>
    </row>
    <row r="3462" spans="1:2" x14ac:dyDescent="0.25">
      <c r="A3462" t="str">
        <f>Input!U3439</f>
        <v/>
      </c>
      <c r="B3462" s="25" t="e">
        <f>Input!Y3439</f>
        <v>#REF!</v>
      </c>
    </row>
    <row r="3463" spans="1:2" x14ac:dyDescent="0.25">
      <c r="A3463" t="str">
        <f>Input!U3440</f>
        <v/>
      </c>
      <c r="B3463" s="25" t="e">
        <f>Input!Y3440</f>
        <v>#REF!</v>
      </c>
    </row>
    <row r="3464" spans="1:2" x14ac:dyDescent="0.25">
      <c r="A3464" t="str">
        <f>Input!U3441</f>
        <v/>
      </c>
      <c r="B3464" s="25" t="e">
        <f>Input!Y3441</f>
        <v>#REF!</v>
      </c>
    </row>
    <row r="3465" spans="1:2" x14ac:dyDescent="0.25">
      <c r="A3465" t="str">
        <f>Input!U3442</f>
        <v/>
      </c>
      <c r="B3465" s="25" t="e">
        <f>Input!Y3442</f>
        <v>#REF!</v>
      </c>
    </row>
    <row r="3466" spans="1:2" x14ac:dyDescent="0.25">
      <c r="A3466" t="str">
        <f>Input!U3443</f>
        <v/>
      </c>
      <c r="B3466" s="25" t="e">
        <f>Input!Y3443</f>
        <v>#REF!</v>
      </c>
    </row>
    <row r="3467" spans="1:2" x14ac:dyDescent="0.25">
      <c r="A3467" t="str">
        <f>Input!U3444</f>
        <v/>
      </c>
      <c r="B3467" s="25" t="e">
        <f>Input!Y3444</f>
        <v>#REF!</v>
      </c>
    </row>
    <row r="3468" spans="1:2" x14ac:dyDescent="0.25">
      <c r="A3468" t="str">
        <f>Input!U3445</f>
        <v/>
      </c>
      <c r="B3468" s="25" t="e">
        <f>Input!Y3445</f>
        <v>#REF!</v>
      </c>
    </row>
    <row r="3469" spans="1:2" x14ac:dyDescent="0.25">
      <c r="A3469" t="str">
        <f>Input!U3446</f>
        <v/>
      </c>
      <c r="B3469" s="25" t="e">
        <f>Input!Y3446</f>
        <v>#REF!</v>
      </c>
    </row>
    <row r="3470" spans="1:2" x14ac:dyDescent="0.25">
      <c r="A3470" t="str">
        <f>Input!U3447</f>
        <v/>
      </c>
      <c r="B3470" s="25" t="e">
        <f>Input!Y3447</f>
        <v>#REF!</v>
      </c>
    </row>
    <row r="3471" spans="1:2" x14ac:dyDescent="0.25">
      <c r="A3471" t="str">
        <f>Input!U3448</f>
        <v/>
      </c>
      <c r="B3471" s="25" t="e">
        <f>Input!Y3448</f>
        <v>#REF!</v>
      </c>
    </row>
    <row r="3472" spans="1:2" x14ac:dyDescent="0.25">
      <c r="A3472" t="str">
        <f>Input!U3449</f>
        <v/>
      </c>
      <c r="B3472" s="25" t="e">
        <f>Input!Y3449</f>
        <v>#REF!</v>
      </c>
    </row>
    <row r="3473" spans="1:2" x14ac:dyDescent="0.25">
      <c r="A3473" t="str">
        <f>Input!U3450</f>
        <v/>
      </c>
      <c r="B3473" s="25" t="e">
        <f>Input!Y3450</f>
        <v>#REF!</v>
      </c>
    </row>
    <row r="3474" spans="1:2" x14ac:dyDescent="0.25">
      <c r="A3474" t="str">
        <f>Input!U3451</f>
        <v/>
      </c>
      <c r="B3474" s="25" t="e">
        <f>Input!Y3451</f>
        <v>#REF!</v>
      </c>
    </row>
    <row r="3475" spans="1:2" x14ac:dyDescent="0.25">
      <c r="A3475" t="str">
        <f>Input!U3452</f>
        <v/>
      </c>
      <c r="B3475" s="25" t="e">
        <f>Input!Y3452</f>
        <v>#REF!</v>
      </c>
    </row>
    <row r="3476" spans="1:2" x14ac:dyDescent="0.25">
      <c r="A3476" t="str">
        <f>Input!U3453</f>
        <v/>
      </c>
      <c r="B3476" s="25" t="e">
        <f>Input!Y3453</f>
        <v>#REF!</v>
      </c>
    </row>
    <row r="3477" spans="1:2" x14ac:dyDescent="0.25">
      <c r="A3477" t="str">
        <f>Input!U3454</f>
        <v/>
      </c>
      <c r="B3477" s="25" t="e">
        <f>Input!Y3454</f>
        <v>#REF!</v>
      </c>
    </row>
    <row r="3478" spans="1:2" x14ac:dyDescent="0.25">
      <c r="A3478" t="str">
        <f>Input!U3455</f>
        <v/>
      </c>
      <c r="B3478" s="25" t="e">
        <f>Input!Y3455</f>
        <v>#REF!</v>
      </c>
    </row>
    <row r="3479" spans="1:2" x14ac:dyDescent="0.25">
      <c r="A3479" t="str">
        <f>Input!U3456</f>
        <v/>
      </c>
      <c r="B3479" s="25" t="e">
        <f>Input!Y3456</f>
        <v>#REF!</v>
      </c>
    </row>
    <row r="3480" spans="1:2" x14ac:dyDescent="0.25">
      <c r="A3480" t="str">
        <f>Input!U3457</f>
        <v/>
      </c>
      <c r="B3480" s="25" t="e">
        <f>Input!Y3457</f>
        <v>#REF!</v>
      </c>
    </row>
    <row r="3481" spans="1:2" x14ac:dyDescent="0.25">
      <c r="A3481" t="str">
        <f>Input!U3458</f>
        <v/>
      </c>
      <c r="B3481" s="25" t="e">
        <f>Input!Y3458</f>
        <v>#REF!</v>
      </c>
    </row>
    <row r="3482" spans="1:2" x14ac:dyDescent="0.25">
      <c r="A3482" t="str">
        <f>Input!U3459</f>
        <v/>
      </c>
      <c r="B3482" s="25" t="e">
        <f>Input!Y3459</f>
        <v>#REF!</v>
      </c>
    </row>
    <row r="3483" spans="1:2" x14ac:dyDescent="0.25">
      <c r="A3483" t="str">
        <f>Input!U3460</f>
        <v/>
      </c>
      <c r="B3483" s="25" t="e">
        <f>Input!Y3460</f>
        <v>#REF!</v>
      </c>
    </row>
    <row r="3484" spans="1:2" x14ac:dyDescent="0.25">
      <c r="A3484" t="str">
        <f>Input!U3461</f>
        <v/>
      </c>
      <c r="B3484" s="25" t="e">
        <f>Input!Y3461</f>
        <v>#REF!</v>
      </c>
    </row>
    <row r="3485" spans="1:2" x14ac:dyDescent="0.25">
      <c r="A3485" t="str">
        <f>Input!U3462</f>
        <v/>
      </c>
      <c r="B3485" s="25" t="e">
        <f>Input!Y3462</f>
        <v>#REF!</v>
      </c>
    </row>
    <row r="3486" spans="1:2" x14ac:dyDescent="0.25">
      <c r="A3486" t="str">
        <f>Input!U3463</f>
        <v/>
      </c>
      <c r="B3486" s="25" t="e">
        <f>Input!Y3463</f>
        <v>#REF!</v>
      </c>
    </row>
    <row r="3487" spans="1:2" x14ac:dyDescent="0.25">
      <c r="A3487" t="str">
        <f>Input!U3464</f>
        <v/>
      </c>
      <c r="B3487" s="25" t="e">
        <f>Input!Y3464</f>
        <v>#REF!</v>
      </c>
    </row>
    <row r="3488" spans="1:2" x14ac:dyDescent="0.25">
      <c r="A3488" t="str">
        <f>Input!U3465</f>
        <v/>
      </c>
      <c r="B3488" s="25" t="e">
        <f>Input!Y3465</f>
        <v>#REF!</v>
      </c>
    </row>
    <row r="3489" spans="1:2" x14ac:dyDescent="0.25">
      <c r="A3489" t="str">
        <f>Input!U3466</f>
        <v/>
      </c>
      <c r="B3489" s="25" t="e">
        <f>Input!Y3466</f>
        <v>#REF!</v>
      </c>
    </row>
    <row r="3490" spans="1:2" x14ac:dyDescent="0.25">
      <c r="A3490" t="str">
        <f>Input!U3467</f>
        <v/>
      </c>
      <c r="B3490" s="25" t="e">
        <f>Input!Y3467</f>
        <v>#REF!</v>
      </c>
    </row>
    <row r="3491" spans="1:2" x14ac:dyDescent="0.25">
      <c r="A3491" t="str">
        <f>Input!U3468</f>
        <v/>
      </c>
      <c r="B3491" s="25" t="e">
        <f>Input!Y3468</f>
        <v>#REF!</v>
      </c>
    </row>
    <row r="3492" spans="1:2" x14ac:dyDescent="0.25">
      <c r="A3492" t="str">
        <f>Input!U3469</f>
        <v/>
      </c>
      <c r="B3492" s="25" t="e">
        <f>Input!Y3469</f>
        <v>#REF!</v>
      </c>
    </row>
    <row r="3493" spans="1:2" x14ac:dyDescent="0.25">
      <c r="A3493" t="str">
        <f>Input!U3470</f>
        <v/>
      </c>
      <c r="B3493" s="25" t="e">
        <f>Input!Y3470</f>
        <v>#REF!</v>
      </c>
    </row>
    <row r="3494" spans="1:2" x14ac:dyDescent="0.25">
      <c r="A3494" t="str">
        <f>Input!U3471</f>
        <v/>
      </c>
      <c r="B3494" s="25" t="e">
        <f>Input!Y3471</f>
        <v>#REF!</v>
      </c>
    </row>
    <row r="3495" spans="1:2" x14ac:dyDescent="0.25">
      <c r="A3495" t="str">
        <f>Input!U3472</f>
        <v/>
      </c>
      <c r="B3495" s="25" t="e">
        <f>Input!Y3472</f>
        <v>#REF!</v>
      </c>
    </row>
    <row r="3496" spans="1:2" x14ac:dyDescent="0.25">
      <c r="A3496" t="str">
        <f>Input!U3473</f>
        <v/>
      </c>
      <c r="B3496" s="25" t="e">
        <f>Input!Y3473</f>
        <v>#REF!</v>
      </c>
    </row>
    <row r="3497" spans="1:2" x14ac:dyDescent="0.25">
      <c r="A3497" t="str">
        <f>Input!U3474</f>
        <v/>
      </c>
      <c r="B3497" s="25" t="e">
        <f>Input!Y3474</f>
        <v>#REF!</v>
      </c>
    </row>
    <row r="3498" spans="1:2" x14ac:dyDescent="0.25">
      <c r="A3498" t="str">
        <f>Input!U3475</f>
        <v/>
      </c>
      <c r="B3498" s="25" t="e">
        <f>Input!Y3475</f>
        <v>#REF!</v>
      </c>
    </row>
    <row r="3499" spans="1:2" x14ac:dyDescent="0.25">
      <c r="A3499" t="str">
        <f>Input!U3476</f>
        <v/>
      </c>
      <c r="B3499" s="25" t="e">
        <f>Input!Y3476</f>
        <v>#REF!</v>
      </c>
    </row>
    <row r="3500" spans="1:2" x14ac:dyDescent="0.25">
      <c r="A3500" t="str">
        <f>Input!U3477</f>
        <v/>
      </c>
      <c r="B3500" s="25" t="e">
        <f>Input!Y3477</f>
        <v>#REF!</v>
      </c>
    </row>
    <row r="3501" spans="1:2" x14ac:dyDescent="0.25">
      <c r="A3501" t="str">
        <f>Input!U3478</f>
        <v/>
      </c>
      <c r="B3501" s="25" t="e">
        <f>Input!Y3478</f>
        <v>#REF!</v>
      </c>
    </row>
    <row r="3502" spans="1:2" x14ac:dyDescent="0.25">
      <c r="A3502" t="str">
        <f>Input!U3479</f>
        <v/>
      </c>
      <c r="B3502" s="25" t="e">
        <f>Input!Y3479</f>
        <v>#REF!</v>
      </c>
    </row>
    <row r="3503" spans="1:2" x14ac:dyDescent="0.25">
      <c r="A3503" t="str">
        <f>Input!U3480</f>
        <v/>
      </c>
      <c r="B3503" s="25" t="e">
        <f>Input!Y3480</f>
        <v>#REF!</v>
      </c>
    </row>
    <row r="3504" spans="1:2" x14ac:dyDescent="0.25">
      <c r="A3504" t="str">
        <f>Input!U3481</f>
        <v/>
      </c>
      <c r="B3504" s="25" t="e">
        <f>Input!Y3481</f>
        <v>#REF!</v>
      </c>
    </row>
    <row r="3505" spans="1:2" x14ac:dyDescent="0.25">
      <c r="A3505" t="str">
        <f>Input!U3482</f>
        <v/>
      </c>
      <c r="B3505" s="25" t="e">
        <f>Input!Y3482</f>
        <v>#REF!</v>
      </c>
    </row>
    <row r="3506" spans="1:2" x14ac:dyDescent="0.25">
      <c r="A3506" t="str">
        <f>Input!U3483</f>
        <v/>
      </c>
      <c r="B3506" s="25" t="e">
        <f>Input!Y3483</f>
        <v>#REF!</v>
      </c>
    </row>
    <row r="3507" spans="1:2" x14ac:dyDescent="0.25">
      <c r="A3507" t="str">
        <f>Input!U3484</f>
        <v/>
      </c>
      <c r="B3507" s="25" t="e">
        <f>Input!Y3484</f>
        <v>#REF!</v>
      </c>
    </row>
    <row r="3508" spans="1:2" x14ac:dyDescent="0.25">
      <c r="A3508" t="str">
        <f>Input!U3485</f>
        <v/>
      </c>
      <c r="B3508" s="25" t="e">
        <f>Input!Y3485</f>
        <v>#REF!</v>
      </c>
    </row>
    <row r="3509" spans="1:2" x14ac:dyDescent="0.25">
      <c r="A3509" t="str">
        <f>Input!U3486</f>
        <v/>
      </c>
      <c r="B3509" s="25" t="e">
        <f>Input!Y3486</f>
        <v>#REF!</v>
      </c>
    </row>
    <row r="3510" spans="1:2" x14ac:dyDescent="0.25">
      <c r="A3510" t="str">
        <f>Input!U3487</f>
        <v/>
      </c>
      <c r="B3510" s="25" t="e">
        <f>Input!Y3487</f>
        <v>#REF!</v>
      </c>
    </row>
    <row r="3511" spans="1:2" x14ac:dyDescent="0.25">
      <c r="A3511" t="str">
        <f>Input!U3488</f>
        <v/>
      </c>
      <c r="B3511" s="25" t="e">
        <f>Input!Y3488</f>
        <v>#REF!</v>
      </c>
    </row>
    <row r="3512" spans="1:2" x14ac:dyDescent="0.25">
      <c r="A3512" t="str">
        <f>Input!U3489</f>
        <v/>
      </c>
      <c r="B3512" s="25" t="e">
        <f>Input!Y3489</f>
        <v>#REF!</v>
      </c>
    </row>
    <row r="3513" spans="1:2" x14ac:dyDescent="0.25">
      <c r="A3513" t="str">
        <f>Input!U3490</f>
        <v/>
      </c>
      <c r="B3513" s="25" t="e">
        <f>Input!Y3490</f>
        <v>#REF!</v>
      </c>
    </row>
    <row r="3514" spans="1:2" x14ac:dyDescent="0.25">
      <c r="A3514" t="str">
        <f>Input!U3491</f>
        <v/>
      </c>
      <c r="B3514" s="25" t="e">
        <f>Input!Y3491</f>
        <v>#REF!</v>
      </c>
    </row>
    <row r="3515" spans="1:2" x14ac:dyDescent="0.25">
      <c r="A3515" t="str">
        <f>Input!U3492</f>
        <v/>
      </c>
      <c r="B3515" s="25" t="e">
        <f>Input!Y3492</f>
        <v>#REF!</v>
      </c>
    </row>
    <row r="3516" spans="1:2" x14ac:dyDescent="0.25">
      <c r="A3516" t="str">
        <f>Input!U3493</f>
        <v/>
      </c>
      <c r="B3516" s="25" t="e">
        <f>Input!Y3493</f>
        <v>#REF!</v>
      </c>
    </row>
    <row r="3517" spans="1:2" x14ac:dyDescent="0.25">
      <c r="A3517" t="str">
        <f>Input!U3494</f>
        <v/>
      </c>
      <c r="B3517" s="25" t="e">
        <f>Input!Y3494</f>
        <v>#REF!</v>
      </c>
    </row>
    <row r="3518" spans="1:2" x14ac:dyDescent="0.25">
      <c r="A3518" t="str">
        <f>Input!U3495</f>
        <v/>
      </c>
      <c r="B3518" s="25" t="e">
        <f>Input!Y3495</f>
        <v>#REF!</v>
      </c>
    </row>
    <row r="3519" spans="1:2" x14ac:dyDescent="0.25">
      <c r="A3519" t="str">
        <f>Input!U3496</f>
        <v/>
      </c>
      <c r="B3519" s="25" t="e">
        <f>Input!Y3496</f>
        <v>#REF!</v>
      </c>
    </row>
    <row r="3520" spans="1:2" x14ac:dyDescent="0.25">
      <c r="A3520" t="str">
        <f>Input!U3497</f>
        <v/>
      </c>
      <c r="B3520" s="25" t="e">
        <f>Input!Y3497</f>
        <v>#REF!</v>
      </c>
    </row>
    <row r="3521" spans="1:2" x14ac:dyDescent="0.25">
      <c r="A3521" t="str">
        <f>Input!U3498</f>
        <v/>
      </c>
      <c r="B3521" s="25" t="e">
        <f>Input!Y3498</f>
        <v>#REF!</v>
      </c>
    </row>
    <row r="3522" spans="1:2" x14ac:dyDescent="0.25">
      <c r="A3522" t="str">
        <f>Input!U3499</f>
        <v/>
      </c>
      <c r="B3522" s="25" t="e">
        <f>Input!Y3499</f>
        <v>#REF!</v>
      </c>
    </row>
    <row r="3523" spans="1:2" x14ac:dyDescent="0.25">
      <c r="A3523" t="str">
        <f>Input!U3500</f>
        <v/>
      </c>
      <c r="B3523" s="25" t="e">
        <f>Input!Y3500</f>
        <v>#REF!</v>
      </c>
    </row>
    <row r="3524" spans="1:2" x14ac:dyDescent="0.25">
      <c r="A3524" t="str">
        <f>Input!U3501</f>
        <v/>
      </c>
      <c r="B3524" s="25" t="e">
        <f>Input!Y3501</f>
        <v>#REF!</v>
      </c>
    </row>
    <row r="3525" spans="1:2" x14ac:dyDescent="0.25">
      <c r="A3525" t="str">
        <f>Input!U3502</f>
        <v/>
      </c>
      <c r="B3525" s="25" t="e">
        <f>Input!Y3502</f>
        <v>#REF!</v>
      </c>
    </row>
    <row r="3526" spans="1:2" x14ac:dyDescent="0.25">
      <c r="A3526" t="str">
        <f>Input!U3503</f>
        <v/>
      </c>
      <c r="B3526" s="25" t="e">
        <f>Input!Y3503</f>
        <v>#REF!</v>
      </c>
    </row>
    <row r="3527" spans="1:2" x14ac:dyDescent="0.25">
      <c r="A3527" t="str">
        <f>Input!U3504</f>
        <v/>
      </c>
      <c r="B3527" s="25" t="e">
        <f>Input!Y3504</f>
        <v>#REF!</v>
      </c>
    </row>
    <row r="3528" spans="1:2" x14ac:dyDescent="0.25">
      <c r="A3528" t="str">
        <f>Input!U3505</f>
        <v/>
      </c>
      <c r="B3528" s="25" t="e">
        <f>Input!Y3505</f>
        <v>#REF!</v>
      </c>
    </row>
    <row r="3529" spans="1:2" x14ac:dyDescent="0.25">
      <c r="A3529" t="str">
        <f>Input!U3506</f>
        <v/>
      </c>
      <c r="B3529" s="25" t="e">
        <f>Input!Y3506</f>
        <v>#REF!</v>
      </c>
    </row>
    <row r="3530" spans="1:2" x14ac:dyDescent="0.25">
      <c r="A3530" t="str">
        <f>Input!U3507</f>
        <v/>
      </c>
      <c r="B3530" s="25" t="e">
        <f>Input!Y3507</f>
        <v>#REF!</v>
      </c>
    </row>
    <row r="3531" spans="1:2" x14ac:dyDescent="0.25">
      <c r="A3531" t="str">
        <f>Input!U3508</f>
        <v/>
      </c>
      <c r="B3531" s="25" t="e">
        <f>Input!Y3508</f>
        <v>#REF!</v>
      </c>
    </row>
    <row r="3532" spans="1:2" x14ac:dyDescent="0.25">
      <c r="A3532" t="str">
        <f>Input!U3509</f>
        <v/>
      </c>
      <c r="B3532" s="25" t="e">
        <f>Input!Y3509</f>
        <v>#REF!</v>
      </c>
    </row>
    <row r="3533" spans="1:2" x14ac:dyDescent="0.25">
      <c r="A3533" t="str">
        <f>Input!U3510</f>
        <v/>
      </c>
      <c r="B3533" s="25" t="e">
        <f>Input!Y3510</f>
        <v>#REF!</v>
      </c>
    </row>
    <row r="3534" spans="1:2" x14ac:dyDescent="0.25">
      <c r="A3534" t="str">
        <f>Input!U3511</f>
        <v/>
      </c>
      <c r="B3534" s="25" t="e">
        <f>Input!Y3511</f>
        <v>#REF!</v>
      </c>
    </row>
    <row r="3535" spans="1:2" x14ac:dyDescent="0.25">
      <c r="A3535" t="str">
        <f>Input!U3512</f>
        <v/>
      </c>
      <c r="B3535" s="25" t="e">
        <f>Input!Y3512</f>
        <v>#REF!</v>
      </c>
    </row>
    <row r="3536" spans="1:2" x14ac:dyDescent="0.25">
      <c r="A3536" t="str">
        <f>Input!U3513</f>
        <v/>
      </c>
      <c r="B3536" s="25" t="e">
        <f>Input!Y3513</f>
        <v>#REF!</v>
      </c>
    </row>
    <row r="3537" spans="1:2" x14ac:dyDescent="0.25">
      <c r="A3537" t="str">
        <f>Input!U3514</f>
        <v/>
      </c>
      <c r="B3537" s="25" t="e">
        <f>Input!Y3514</f>
        <v>#REF!</v>
      </c>
    </row>
    <row r="3538" spans="1:2" x14ac:dyDescent="0.25">
      <c r="A3538" t="str">
        <f>Input!U3515</f>
        <v/>
      </c>
      <c r="B3538" s="25" t="e">
        <f>Input!Y3515</f>
        <v>#REF!</v>
      </c>
    </row>
    <row r="3539" spans="1:2" x14ac:dyDescent="0.25">
      <c r="A3539" t="str">
        <f>Input!U3516</f>
        <v/>
      </c>
      <c r="B3539" s="25" t="e">
        <f>Input!Y3516</f>
        <v>#REF!</v>
      </c>
    </row>
    <row r="3540" spans="1:2" x14ac:dyDescent="0.25">
      <c r="A3540" t="str">
        <f>Input!U3517</f>
        <v/>
      </c>
      <c r="B3540" s="25" t="e">
        <f>Input!Y3517</f>
        <v>#REF!</v>
      </c>
    </row>
    <row r="3541" spans="1:2" x14ac:dyDescent="0.25">
      <c r="A3541" t="str">
        <f>Input!U3518</f>
        <v/>
      </c>
      <c r="B3541" s="25" t="e">
        <f>Input!Y3518</f>
        <v>#REF!</v>
      </c>
    </row>
    <row r="3542" spans="1:2" x14ac:dyDescent="0.25">
      <c r="A3542" t="str">
        <f>Input!U3519</f>
        <v/>
      </c>
      <c r="B3542" s="25" t="e">
        <f>Input!Y3519</f>
        <v>#REF!</v>
      </c>
    </row>
    <row r="3543" spans="1:2" x14ac:dyDescent="0.25">
      <c r="A3543" t="str">
        <f>Input!U3520</f>
        <v/>
      </c>
      <c r="B3543" s="25" t="e">
        <f>Input!Y3520</f>
        <v>#REF!</v>
      </c>
    </row>
    <row r="3544" spans="1:2" x14ac:dyDescent="0.25">
      <c r="A3544" t="str">
        <f>Input!U3521</f>
        <v/>
      </c>
      <c r="B3544" s="25" t="e">
        <f>Input!Y3521</f>
        <v>#REF!</v>
      </c>
    </row>
    <row r="3545" spans="1:2" x14ac:dyDescent="0.25">
      <c r="A3545" t="str">
        <f>Input!U3522</f>
        <v/>
      </c>
      <c r="B3545" s="25" t="e">
        <f>Input!Y3522</f>
        <v>#REF!</v>
      </c>
    </row>
    <row r="3546" spans="1:2" x14ac:dyDescent="0.25">
      <c r="A3546" t="str">
        <f>Input!U3523</f>
        <v/>
      </c>
      <c r="B3546" s="25" t="e">
        <f>Input!Y3523</f>
        <v>#REF!</v>
      </c>
    </row>
    <row r="3547" spans="1:2" x14ac:dyDescent="0.25">
      <c r="A3547" t="str">
        <f>Input!U3524</f>
        <v/>
      </c>
      <c r="B3547" s="25" t="e">
        <f>Input!Y3524</f>
        <v>#REF!</v>
      </c>
    </row>
    <row r="3548" spans="1:2" x14ac:dyDescent="0.25">
      <c r="A3548" t="str">
        <f>Input!U3525</f>
        <v/>
      </c>
      <c r="B3548" s="25" t="e">
        <f>Input!Y3525</f>
        <v>#REF!</v>
      </c>
    </row>
    <row r="3549" spans="1:2" x14ac:dyDescent="0.25">
      <c r="A3549" t="str">
        <f>Input!U3526</f>
        <v/>
      </c>
      <c r="B3549" s="25" t="e">
        <f>Input!Y3526</f>
        <v>#REF!</v>
      </c>
    </row>
    <row r="3550" spans="1:2" x14ac:dyDescent="0.25">
      <c r="A3550" t="str">
        <f>Input!U3527</f>
        <v/>
      </c>
      <c r="B3550" s="25" t="e">
        <f>Input!Y3527</f>
        <v>#REF!</v>
      </c>
    </row>
    <row r="3551" spans="1:2" x14ac:dyDescent="0.25">
      <c r="A3551" t="str">
        <f>Input!U3528</f>
        <v/>
      </c>
      <c r="B3551" s="25" t="e">
        <f>Input!Y3528</f>
        <v>#REF!</v>
      </c>
    </row>
    <row r="3552" spans="1:2" x14ac:dyDescent="0.25">
      <c r="A3552" t="str">
        <f>Input!U3529</f>
        <v/>
      </c>
      <c r="B3552" s="25" t="e">
        <f>Input!Y3529</f>
        <v>#REF!</v>
      </c>
    </row>
    <row r="3553" spans="1:2" x14ac:dyDescent="0.25">
      <c r="A3553" t="str">
        <f>Input!U3530</f>
        <v/>
      </c>
      <c r="B3553" s="25" t="e">
        <f>Input!Y3530</f>
        <v>#REF!</v>
      </c>
    </row>
    <row r="3554" spans="1:2" x14ac:dyDescent="0.25">
      <c r="A3554" t="str">
        <f>Input!U3531</f>
        <v/>
      </c>
      <c r="B3554" s="25" t="e">
        <f>Input!Y3531</f>
        <v>#REF!</v>
      </c>
    </row>
    <row r="3555" spans="1:2" x14ac:dyDescent="0.25">
      <c r="A3555" t="str">
        <f>Input!U3532</f>
        <v/>
      </c>
      <c r="B3555" s="25" t="e">
        <f>Input!Y3532</f>
        <v>#REF!</v>
      </c>
    </row>
    <row r="3556" spans="1:2" x14ac:dyDescent="0.25">
      <c r="A3556" t="str">
        <f>Input!U3533</f>
        <v/>
      </c>
      <c r="B3556" s="25" t="e">
        <f>Input!Y3533</f>
        <v>#REF!</v>
      </c>
    </row>
    <row r="3557" spans="1:2" x14ac:dyDescent="0.25">
      <c r="A3557" t="str">
        <f>Input!U3534</f>
        <v/>
      </c>
      <c r="B3557" s="25" t="e">
        <f>Input!Y3534</f>
        <v>#REF!</v>
      </c>
    </row>
    <row r="3558" spans="1:2" x14ac:dyDescent="0.25">
      <c r="A3558" t="str">
        <f>Input!U3535</f>
        <v/>
      </c>
      <c r="B3558" s="25" t="e">
        <f>Input!Y3535</f>
        <v>#REF!</v>
      </c>
    </row>
    <row r="3559" spans="1:2" x14ac:dyDescent="0.25">
      <c r="A3559" t="str">
        <f>Input!U3536</f>
        <v/>
      </c>
      <c r="B3559" s="25" t="e">
        <f>Input!Y3536</f>
        <v>#REF!</v>
      </c>
    </row>
    <row r="3560" spans="1:2" x14ac:dyDescent="0.25">
      <c r="A3560" t="str">
        <f>Input!U3537</f>
        <v/>
      </c>
      <c r="B3560" s="25" t="e">
        <f>Input!Y3537</f>
        <v>#REF!</v>
      </c>
    </row>
    <row r="3561" spans="1:2" x14ac:dyDescent="0.25">
      <c r="A3561" t="str">
        <f>Input!U3538</f>
        <v/>
      </c>
      <c r="B3561" s="25" t="e">
        <f>Input!Y3538</f>
        <v>#REF!</v>
      </c>
    </row>
    <row r="3562" spans="1:2" x14ac:dyDescent="0.25">
      <c r="A3562" t="str">
        <f>Input!U3539</f>
        <v/>
      </c>
      <c r="B3562" s="25" t="e">
        <f>Input!Y3539</f>
        <v>#REF!</v>
      </c>
    </row>
    <row r="3563" spans="1:2" x14ac:dyDescent="0.25">
      <c r="A3563" t="str">
        <f>Input!U3540</f>
        <v/>
      </c>
      <c r="B3563" s="25" t="e">
        <f>Input!Y3540</f>
        <v>#REF!</v>
      </c>
    </row>
    <row r="3564" spans="1:2" x14ac:dyDescent="0.25">
      <c r="A3564" t="str">
        <f>Input!U3541</f>
        <v/>
      </c>
      <c r="B3564" s="25" t="e">
        <f>Input!Y3541</f>
        <v>#REF!</v>
      </c>
    </row>
    <row r="3565" spans="1:2" x14ac:dyDescent="0.25">
      <c r="A3565" t="str">
        <f>Input!U3542</f>
        <v/>
      </c>
      <c r="B3565" s="25" t="e">
        <f>Input!Y3542</f>
        <v>#REF!</v>
      </c>
    </row>
    <row r="3566" spans="1:2" x14ac:dyDescent="0.25">
      <c r="A3566" t="str">
        <f>Input!U3543</f>
        <v/>
      </c>
      <c r="B3566" s="25" t="e">
        <f>Input!Y3543</f>
        <v>#REF!</v>
      </c>
    </row>
    <row r="3567" spans="1:2" x14ac:dyDescent="0.25">
      <c r="A3567" t="str">
        <f>Input!U3544</f>
        <v/>
      </c>
      <c r="B3567" s="25" t="e">
        <f>Input!Y3544</f>
        <v>#REF!</v>
      </c>
    </row>
    <row r="3568" spans="1:2" x14ac:dyDescent="0.25">
      <c r="A3568" t="str">
        <f>Input!U3545</f>
        <v/>
      </c>
      <c r="B3568" s="25" t="e">
        <f>Input!Y3545</f>
        <v>#REF!</v>
      </c>
    </row>
    <row r="3569" spans="1:2" x14ac:dyDescent="0.25">
      <c r="A3569" t="str">
        <f>Input!U3546</f>
        <v/>
      </c>
      <c r="B3569" s="25" t="e">
        <f>Input!Y3546</f>
        <v>#REF!</v>
      </c>
    </row>
    <row r="3570" spans="1:2" x14ac:dyDescent="0.25">
      <c r="A3570" t="str">
        <f>Input!U3547</f>
        <v/>
      </c>
      <c r="B3570" s="25" t="e">
        <f>Input!Y3547</f>
        <v>#REF!</v>
      </c>
    </row>
    <row r="3571" spans="1:2" x14ac:dyDescent="0.25">
      <c r="A3571" t="str">
        <f>Input!U3548</f>
        <v/>
      </c>
      <c r="B3571" s="25" t="e">
        <f>Input!Y3548</f>
        <v>#REF!</v>
      </c>
    </row>
    <row r="3572" spans="1:2" x14ac:dyDescent="0.25">
      <c r="A3572" t="str">
        <f>Input!U3549</f>
        <v/>
      </c>
      <c r="B3572" s="25" t="e">
        <f>Input!Y3549</f>
        <v>#REF!</v>
      </c>
    </row>
    <row r="3573" spans="1:2" x14ac:dyDescent="0.25">
      <c r="A3573" t="str">
        <f>Input!U3550</f>
        <v/>
      </c>
      <c r="B3573" s="25" t="e">
        <f>Input!Y3550</f>
        <v>#REF!</v>
      </c>
    </row>
    <row r="3574" spans="1:2" x14ac:dyDescent="0.25">
      <c r="A3574" t="str">
        <f>Input!U3551</f>
        <v/>
      </c>
      <c r="B3574" s="25" t="e">
        <f>Input!Y3551</f>
        <v>#REF!</v>
      </c>
    </row>
    <row r="3575" spans="1:2" x14ac:dyDescent="0.25">
      <c r="A3575" t="str">
        <f>Input!U3552</f>
        <v/>
      </c>
      <c r="B3575" s="25" t="e">
        <f>Input!Y3552</f>
        <v>#REF!</v>
      </c>
    </row>
    <row r="3576" spans="1:2" x14ac:dyDescent="0.25">
      <c r="A3576" t="str">
        <f>Input!U3553</f>
        <v/>
      </c>
      <c r="B3576" s="25" t="e">
        <f>Input!Y3553</f>
        <v>#REF!</v>
      </c>
    </row>
    <row r="3577" spans="1:2" x14ac:dyDescent="0.25">
      <c r="A3577" t="str">
        <f>Input!U3554</f>
        <v/>
      </c>
      <c r="B3577" s="25" t="e">
        <f>Input!Y3554</f>
        <v>#REF!</v>
      </c>
    </row>
    <row r="3578" spans="1:2" x14ac:dyDescent="0.25">
      <c r="A3578" t="str">
        <f>Input!U3555</f>
        <v/>
      </c>
      <c r="B3578" s="25" t="e">
        <f>Input!Y3555</f>
        <v>#REF!</v>
      </c>
    </row>
    <row r="3579" spans="1:2" x14ac:dyDescent="0.25">
      <c r="A3579" t="str">
        <f>Input!U3556</f>
        <v/>
      </c>
      <c r="B3579" s="25" t="e">
        <f>Input!Y3556</f>
        <v>#REF!</v>
      </c>
    </row>
    <row r="3580" spans="1:2" x14ac:dyDescent="0.25">
      <c r="A3580" t="str">
        <f>Input!U3557</f>
        <v/>
      </c>
      <c r="B3580" s="25" t="e">
        <f>Input!Y3557</f>
        <v>#REF!</v>
      </c>
    </row>
    <row r="3581" spans="1:2" x14ac:dyDescent="0.25">
      <c r="A3581" t="str">
        <f>Input!U3558</f>
        <v/>
      </c>
      <c r="B3581" s="25" t="e">
        <f>Input!Y3558</f>
        <v>#REF!</v>
      </c>
    </row>
    <row r="3582" spans="1:2" x14ac:dyDescent="0.25">
      <c r="A3582" t="str">
        <f>Input!U3559</f>
        <v/>
      </c>
      <c r="B3582" s="25" t="e">
        <f>Input!Y3559</f>
        <v>#REF!</v>
      </c>
    </row>
    <row r="3583" spans="1:2" x14ac:dyDescent="0.25">
      <c r="A3583" t="str">
        <f>Input!U3560</f>
        <v/>
      </c>
      <c r="B3583" s="25" t="e">
        <f>Input!Y3560</f>
        <v>#REF!</v>
      </c>
    </row>
    <row r="3584" spans="1:2" x14ac:dyDescent="0.25">
      <c r="A3584" t="str">
        <f>Input!U3561</f>
        <v/>
      </c>
      <c r="B3584" s="25" t="e">
        <f>Input!Y3561</f>
        <v>#REF!</v>
      </c>
    </row>
    <row r="3585" spans="1:2" x14ac:dyDescent="0.25">
      <c r="A3585" t="str">
        <f>Input!U3562</f>
        <v/>
      </c>
      <c r="B3585" s="25" t="e">
        <f>Input!Y3562</f>
        <v>#REF!</v>
      </c>
    </row>
    <row r="3586" spans="1:2" x14ac:dyDescent="0.25">
      <c r="A3586" t="str">
        <f>Input!U3563</f>
        <v/>
      </c>
      <c r="B3586" s="25" t="e">
        <f>Input!Y3563</f>
        <v>#REF!</v>
      </c>
    </row>
    <row r="3587" spans="1:2" x14ac:dyDescent="0.25">
      <c r="A3587" t="str">
        <f>Input!U3564</f>
        <v/>
      </c>
      <c r="B3587" s="25" t="e">
        <f>Input!Y3564</f>
        <v>#REF!</v>
      </c>
    </row>
    <row r="3588" spans="1:2" x14ac:dyDescent="0.25">
      <c r="A3588" t="str">
        <f>Input!U3565</f>
        <v/>
      </c>
      <c r="B3588" s="25" t="e">
        <f>Input!Y3565</f>
        <v>#REF!</v>
      </c>
    </row>
    <row r="3589" spans="1:2" x14ac:dyDescent="0.25">
      <c r="A3589" t="str">
        <f>Input!U3566</f>
        <v/>
      </c>
      <c r="B3589" s="25" t="e">
        <f>Input!Y3566</f>
        <v>#REF!</v>
      </c>
    </row>
    <row r="3590" spans="1:2" x14ac:dyDescent="0.25">
      <c r="A3590" t="str">
        <f>Input!U3567</f>
        <v/>
      </c>
      <c r="B3590" s="25" t="e">
        <f>Input!Y3567</f>
        <v>#REF!</v>
      </c>
    </row>
    <row r="3591" spans="1:2" x14ac:dyDescent="0.25">
      <c r="A3591" t="str">
        <f>Input!U3568</f>
        <v/>
      </c>
      <c r="B3591" s="25" t="e">
        <f>Input!Y3568</f>
        <v>#REF!</v>
      </c>
    </row>
    <row r="3592" spans="1:2" x14ac:dyDescent="0.25">
      <c r="A3592" t="str">
        <f>Input!U3569</f>
        <v/>
      </c>
      <c r="B3592" s="25" t="e">
        <f>Input!Y3569</f>
        <v>#REF!</v>
      </c>
    </row>
    <row r="3593" spans="1:2" x14ac:dyDescent="0.25">
      <c r="A3593" t="str">
        <f>Input!U3570</f>
        <v/>
      </c>
      <c r="B3593" s="25" t="e">
        <f>Input!Y3570</f>
        <v>#REF!</v>
      </c>
    </row>
    <row r="3594" spans="1:2" x14ac:dyDescent="0.25">
      <c r="A3594" t="str">
        <f>Input!U3571</f>
        <v/>
      </c>
      <c r="B3594" s="25" t="e">
        <f>Input!Y3571</f>
        <v>#REF!</v>
      </c>
    </row>
    <row r="3595" spans="1:2" x14ac:dyDescent="0.25">
      <c r="A3595" t="str">
        <f>Input!U3572</f>
        <v/>
      </c>
      <c r="B3595" s="25" t="e">
        <f>Input!Y3572</f>
        <v>#REF!</v>
      </c>
    </row>
    <row r="3596" spans="1:2" x14ac:dyDescent="0.25">
      <c r="A3596" t="str">
        <f>Input!U3573</f>
        <v/>
      </c>
      <c r="B3596" s="25" t="e">
        <f>Input!Y3573</f>
        <v>#REF!</v>
      </c>
    </row>
    <row r="3597" spans="1:2" x14ac:dyDescent="0.25">
      <c r="A3597" t="str">
        <f>Input!U3574</f>
        <v/>
      </c>
      <c r="B3597" s="25" t="e">
        <f>Input!Y3574</f>
        <v>#REF!</v>
      </c>
    </row>
    <row r="3598" spans="1:2" x14ac:dyDescent="0.25">
      <c r="A3598" t="str">
        <f>Input!U3575</f>
        <v/>
      </c>
      <c r="B3598" s="25" t="e">
        <f>Input!Y3575</f>
        <v>#REF!</v>
      </c>
    </row>
    <row r="3599" spans="1:2" x14ac:dyDescent="0.25">
      <c r="A3599" t="str">
        <f>Input!U3576</f>
        <v/>
      </c>
      <c r="B3599" s="25" t="e">
        <f>Input!Y3576</f>
        <v>#REF!</v>
      </c>
    </row>
    <row r="3600" spans="1:2" x14ac:dyDescent="0.25">
      <c r="A3600" t="str">
        <f>Input!U3577</f>
        <v/>
      </c>
      <c r="B3600" s="25" t="e">
        <f>Input!Y3577</f>
        <v>#REF!</v>
      </c>
    </row>
    <row r="3601" spans="1:2" x14ac:dyDescent="0.25">
      <c r="A3601" t="str">
        <f>Input!U3578</f>
        <v/>
      </c>
      <c r="B3601" s="25" t="e">
        <f>Input!Y3578</f>
        <v>#REF!</v>
      </c>
    </row>
    <row r="3602" spans="1:2" x14ac:dyDescent="0.25">
      <c r="A3602" t="str">
        <f>Input!U3579</f>
        <v/>
      </c>
      <c r="B3602" s="25" t="e">
        <f>Input!Y3579</f>
        <v>#REF!</v>
      </c>
    </row>
    <row r="3603" spans="1:2" x14ac:dyDescent="0.25">
      <c r="A3603" t="str">
        <f>Input!U3580</f>
        <v/>
      </c>
      <c r="B3603" s="25" t="e">
        <f>Input!Y3580</f>
        <v>#REF!</v>
      </c>
    </row>
    <row r="3604" spans="1:2" x14ac:dyDescent="0.25">
      <c r="A3604" t="str">
        <f>Input!U3581</f>
        <v/>
      </c>
      <c r="B3604" s="25" t="e">
        <f>Input!Y3581</f>
        <v>#REF!</v>
      </c>
    </row>
    <row r="3605" spans="1:2" x14ac:dyDescent="0.25">
      <c r="A3605" t="str">
        <f>Input!U3582</f>
        <v/>
      </c>
      <c r="B3605" s="25" t="e">
        <f>Input!Y3582</f>
        <v>#REF!</v>
      </c>
    </row>
    <row r="3606" spans="1:2" x14ac:dyDescent="0.25">
      <c r="A3606" t="str">
        <f>Input!U3583</f>
        <v/>
      </c>
      <c r="B3606" s="25" t="e">
        <f>Input!Y3583</f>
        <v>#REF!</v>
      </c>
    </row>
    <row r="3607" spans="1:2" x14ac:dyDescent="0.25">
      <c r="A3607" t="str">
        <f>Input!U3584</f>
        <v/>
      </c>
      <c r="B3607" s="25" t="e">
        <f>Input!Y3584</f>
        <v>#REF!</v>
      </c>
    </row>
    <row r="3608" spans="1:2" x14ac:dyDescent="0.25">
      <c r="A3608" t="str">
        <f>Input!U3585</f>
        <v/>
      </c>
      <c r="B3608" s="25" t="e">
        <f>Input!Y3585</f>
        <v>#REF!</v>
      </c>
    </row>
    <row r="3609" spans="1:2" x14ac:dyDescent="0.25">
      <c r="A3609" t="str">
        <f>Input!U3586</f>
        <v/>
      </c>
      <c r="B3609" s="25" t="e">
        <f>Input!Y3586</f>
        <v>#REF!</v>
      </c>
    </row>
    <row r="3610" spans="1:2" x14ac:dyDescent="0.25">
      <c r="A3610" t="str">
        <f>Input!U3587</f>
        <v/>
      </c>
      <c r="B3610" s="25" t="e">
        <f>Input!Y3587</f>
        <v>#REF!</v>
      </c>
    </row>
    <row r="3611" spans="1:2" x14ac:dyDescent="0.25">
      <c r="A3611" t="str">
        <f>Input!U3588</f>
        <v/>
      </c>
      <c r="B3611" s="25" t="e">
        <f>Input!Y3588</f>
        <v>#REF!</v>
      </c>
    </row>
    <row r="3612" spans="1:2" x14ac:dyDescent="0.25">
      <c r="A3612" t="str">
        <f>Input!U3589</f>
        <v/>
      </c>
      <c r="B3612" s="25" t="e">
        <f>Input!Y3589</f>
        <v>#REF!</v>
      </c>
    </row>
    <row r="3613" spans="1:2" x14ac:dyDescent="0.25">
      <c r="A3613" t="str">
        <f>Input!U3590</f>
        <v/>
      </c>
      <c r="B3613" s="25" t="e">
        <f>Input!Y3590</f>
        <v>#REF!</v>
      </c>
    </row>
    <row r="3614" spans="1:2" x14ac:dyDescent="0.25">
      <c r="A3614" t="str">
        <f>Input!U3591</f>
        <v/>
      </c>
      <c r="B3614" s="25" t="e">
        <f>Input!Y3591</f>
        <v>#REF!</v>
      </c>
    </row>
    <row r="3615" spans="1:2" x14ac:dyDescent="0.25">
      <c r="A3615" t="str">
        <f>Input!U3592</f>
        <v/>
      </c>
      <c r="B3615" s="25" t="e">
        <f>Input!Y3592</f>
        <v>#REF!</v>
      </c>
    </row>
    <row r="3616" spans="1:2" x14ac:dyDescent="0.25">
      <c r="A3616" t="str">
        <f>Input!U3593</f>
        <v/>
      </c>
      <c r="B3616" s="25" t="e">
        <f>Input!Y3593</f>
        <v>#REF!</v>
      </c>
    </row>
    <row r="3617" spans="1:2" x14ac:dyDescent="0.25">
      <c r="A3617" t="str">
        <f>Input!U3594</f>
        <v/>
      </c>
      <c r="B3617" s="25" t="e">
        <f>Input!Y3594</f>
        <v>#REF!</v>
      </c>
    </row>
    <row r="3618" spans="1:2" x14ac:dyDescent="0.25">
      <c r="A3618" t="str">
        <f>Input!U3595</f>
        <v/>
      </c>
      <c r="B3618" s="25" t="e">
        <f>Input!Y3595</f>
        <v>#REF!</v>
      </c>
    </row>
    <row r="3619" spans="1:2" x14ac:dyDescent="0.25">
      <c r="A3619" t="str">
        <f>Input!U3596</f>
        <v/>
      </c>
      <c r="B3619" s="25" t="e">
        <f>Input!Y3596</f>
        <v>#REF!</v>
      </c>
    </row>
    <row r="3620" spans="1:2" x14ac:dyDescent="0.25">
      <c r="A3620" t="str">
        <f>Input!U3597</f>
        <v/>
      </c>
      <c r="B3620" s="25" t="e">
        <f>Input!Y3597</f>
        <v>#REF!</v>
      </c>
    </row>
    <row r="3621" spans="1:2" x14ac:dyDescent="0.25">
      <c r="A3621" t="str">
        <f>Input!U3598</f>
        <v/>
      </c>
      <c r="B3621" s="25" t="e">
        <f>Input!Y3598</f>
        <v>#REF!</v>
      </c>
    </row>
    <row r="3622" spans="1:2" x14ac:dyDescent="0.25">
      <c r="A3622" t="str">
        <f>Input!U3599</f>
        <v/>
      </c>
      <c r="B3622" s="25" t="e">
        <f>Input!Y3599</f>
        <v>#REF!</v>
      </c>
    </row>
    <row r="3623" spans="1:2" x14ac:dyDescent="0.25">
      <c r="A3623" t="str">
        <f>Input!U3600</f>
        <v/>
      </c>
      <c r="B3623" s="25" t="e">
        <f>Input!Y3600</f>
        <v>#REF!</v>
      </c>
    </row>
    <row r="3624" spans="1:2" x14ac:dyDescent="0.25">
      <c r="A3624" t="str">
        <f>Input!U3601</f>
        <v/>
      </c>
      <c r="B3624" s="25" t="e">
        <f>Input!Y3601</f>
        <v>#REF!</v>
      </c>
    </row>
    <row r="3625" spans="1:2" x14ac:dyDescent="0.25">
      <c r="A3625" t="str">
        <f>Input!U3602</f>
        <v/>
      </c>
      <c r="B3625" s="25" t="e">
        <f>Input!Y3602</f>
        <v>#REF!</v>
      </c>
    </row>
    <row r="3626" spans="1:2" x14ac:dyDescent="0.25">
      <c r="A3626" t="str">
        <f>Input!U3603</f>
        <v/>
      </c>
      <c r="B3626" s="25" t="e">
        <f>Input!Y3603</f>
        <v>#REF!</v>
      </c>
    </row>
    <row r="3627" spans="1:2" x14ac:dyDescent="0.25">
      <c r="A3627" t="str">
        <f>Input!U3604</f>
        <v/>
      </c>
      <c r="B3627" s="25" t="e">
        <f>Input!Y3604</f>
        <v>#REF!</v>
      </c>
    </row>
    <row r="3628" spans="1:2" x14ac:dyDescent="0.25">
      <c r="A3628" t="str">
        <f>Input!U3605</f>
        <v/>
      </c>
      <c r="B3628" s="25" t="e">
        <f>Input!Y3605</f>
        <v>#REF!</v>
      </c>
    </row>
    <row r="3629" spans="1:2" x14ac:dyDescent="0.25">
      <c r="A3629" t="str">
        <f>Input!U3606</f>
        <v/>
      </c>
      <c r="B3629" s="25" t="e">
        <f>Input!Y3606</f>
        <v>#REF!</v>
      </c>
    </row>
    <row r="3630" spans="1:2" x14ac:dyDescent="0.25">
      <c r="A3630" t="str">
        <f>Input!U3607</f>
        <v/>
      </c>
      <c r="B3630" s="25" t="e">
        <f>Input!Y3607</f>
        <v>#REF!</v>
      </c>
    </row>
    <row r="3631" spans="1:2" x14ac:dyDescent="0.25">
      <c r="A3631" t="str">
        <f>Input!U3608</f>
        <v/>
      </c>
      <c r="B3631" s="25" t="e">
        <f>Input!Y3608</f>
        <v>#REF!</v>
      </c>
    </row>
    <row r="3632" spans="1:2" x14ac:dyDescent="0.25">
      <c r="A3632" t="str">
        <f>Input!U3609</f>
        <v/>
      </c>
      <c r="B3632" s="25" t="e">
        <f>Input!Y3609</f>
        <v>#REF!</v>
      </c>
    </row>
    <row r="3633" spans="1:2" x14ac:dyDescent="0.25">
      <c r="A3633" t="str">
        <f>Input!U3610</f>
        <v/>
      </c>
      <c r="B3633" s="25" t="e">
        <f>Input!Y3610</f>
        <v>#REF!</v>
      </c>
    </row>
    <row r="3634" spans="1:2" x14ac:dyDescent="0.25">
      <c r="A3634" t="str">
        <f>Input!U3611</f>
        <v/>
      </c>
      <c r="B3634" s="25" t="e">
        <f>Input!Y3611</f>
        <v>#REF!</v>
      </c>
    </row>
    <row r="3635" spans="1:2" x14ac:dyDescent="0.25">
      <c r="A3635" t="str">
        <f>Input!U3612</f>
        <v/>
      </c>
      <c r="B3635" s="25" t="e">
        <f>Input!Y3612</f>
        <v>#REF!</v>
      </c>
    </row>
    <row r="3636" spans="1:2" x14ac:dyDescent="0.25">
      <c r="A3636" t="str">
        <f>Input!U3613</f>
        <v/>
      </c>
      <c r="B3636" s="25" t="e">
        <f>Input!Y3613</f>
        <v>#REF!</v>
      </c>
    </row>
    <row r="3637" spans="1:2" x14ac:dyDescent="0.25">
      <c r="A3637" t="str">
        <f>Input!U3614</f>
        <v/>
      </c>
      <c r="B3637" s="25" t="e">
        <f>Input!Y3614</f>
        <v>#REF!</v>
      </c>
    </row>
    <row r="3638" spans="1:2" x14ac:dyDescent="0.25">
      <c r="A3638" t="str">
        <f>Input!U3615</f>
        <v/>
      </c>
      <c r="B3638" s="25" t="e">
        <f>Input!Y3615</f>
        <v>#REF!</v>
      </c>
    </row>
    <row r="3639" spans="1:2" x14ac:dyDescent="0.25">
      <c r="A3639" t="str">
        <f>Input!U3616</f>
        <v/>
      </c>
      <c r="B3639" s="25" t="e">
        <f>Input!Y3616</f>
        <v>#REF!</v>
      </c>
    </row>
    <row r="3640" spans="1:2" x14ac:dyDescent="0.25">
      <c r="A3640" t="str">
        <f>Input!U3617</f>
        <v/>
      </c>
      <c r="B3640" s="25" t="e">
        <f>Input!Y3617</f>
        <v>#REF!</v>
      </c>
    </row>
    <row r="3641" spans="1:2" x14ac:dyDescent="0.25">
      <c r="A3641" t="str">
        <f>Input!U3618</f>
        <v/>
      </c>
      <c r="B3641" s="25" t="e">
        <f>Input!Y3618</f>
        <v>#REF!</v>
      </c>
    </row>
    <row r="3642" spans="1:2" x14ac:dyDescent="0.25">
      <c r="A3642" t="str">
        <f>Input!U3619</f>
        <v/>
      </c>
      <c r="B3642" s="25" t="e">
        <f>Input!Y3619</f>
        <v>#REF!</v>
      </c>
    </row>
    <row r="3643" spans="1:2" x14ac:dyDescent="0.25">
      <c r="A3643" t="str">
        <f>Input!U3620</f>
        <v/>
      </c>
      <c r="B3643" s="25" t="e">
        <f>Input!Y3620</f>
        <v>#REF!</v>
      </c>
    </row>
    <row r="3644" spans="1:2" x14ac:dyDescent="0.25">
      <c r="A3644" t="str">
        <f>Input!U3621</f>
        <v/>
      </c>
      <c r="B3644" s="25" t="e">
        <f>Input!Y3621</f>
        <v>#REF!</v>
      </c>
    </row>
    <row r="3645" spans="1:2" x14ac:dyDescent="0.25">
      <c r="A3645" t="str">
        <f>Input!U3622</f>
        <v/>
      </c>
      <c r="B3645" s="25" t="e">
        <f>Input!Y3622</f>
        <v>#REF!</v>
      </c>
    </row>
    <row r="3646" spans="1:2" x14ac:dyDescent="0.25">
      <c r="A3646" t="str">
        <f>Input!U3623</f>
        <v/>
      </c>
      <c r="B3646" s="25" t="e">
        <f>Input!Y3623</f>
        <v>#REF!</v>
      </c>
    </row>
    <row r="3647" spans="1:2" x14ac:dyDescent="0.25">
      <c r="A3647" t="str">
        <f>Input!U3624</f>
        <v/>
      </c>
      <c r="B3647" s="25" t="e">
        <f>Input!Y3624</f>
        <v>#REF!</v>
      </c>
    </row>
    <row r="3648" spans="1:2" x14ac:dyDescent="0.25">
      <c r="A3648" t="str">
        <f>Input!U3625</f>
        <v/>
      </c>
      <c r="B3648" s="25" t="e">
        <f>Input!Y3625</f>
        <v>#REF!</v>
      </c>
    </row>
    <row r="3649" spans="1:2" x14ac:dyDescent="0.25">
      <c r="A3649" t="str">
        <f>Input!U3626</f>
        <v/>
      </c>
      <c r="B3649" s="25" t="e">
        <f>Input!Y3626</f>
        <v>#REF!</v>
      </c>
    </row>
    <row r="3650" spans="1:2" x14ac:dyDescent="0.25">
      <c r="A3650" t="str">
        <f>Input!U3627</f>
        <v/>
      </c>
      <c r="B3650" s="25" t="e">
        <f>Input!Y3627</f>
        <v>#REF!</v>
      </c>
    </row>
    <row r="3651" spans="1:2" x14ac:dyDescent="0.25">
      <c r="A3651" t="str">
        <f>Input!U3628</f>
        <v/>
      </c>
      <c r="B3651" s="25" t="e">
        <f>Input!Y3628</f>
        <v>#REF!</v>
      </c>
    </row>
    <row r="3652" spans="1:2" x14ac:dyDescent="0.25">
      <c r="A3652" t="str">
        <f>Input!U3629</f>
        <v/>
      </c>
      <c r="B3652" s="25" t="e">
        <f>Input!Y3629</f>
        <v>#REF!</v>
      </c>
    </row>
    <row r="3653" spans="1:2" x14ac:dyDescent="0.25">
      <c r="A3653" t="str">
        <f>Input!U3630</f>
        <v/>
      </c>
      <c r="B3653" s="25" t="e">
        <f>Input!Y3630</f>
        <v>#REF!</v>
      </c>
    </row>
    <row r="3654" spans="1:2" x14ac:dyDescent="0.25">
      <c r="A3654" t="str">
        <f>Input!U3631</f>
        <v/>
      </c>
      <c r="B3654" s="25" t="e">
        <f>Input!Y3631</f>
        <v>#REF!</v>
      </c>
    </row>
    <row r="3655" spans="1:2" x14ac:dyDescent="0.25">
      <c r="A3655" t="str">
        <f>Input!U3632</f>
        <v/>
      </c>
      <c r="B3655" s="25" t="e">
        <f>Input!Y3632</f>
        <v>#REF!</v>
      </c>
    </row>
    <row r="3656" spans="1:2" x14ac:dyDescent="0.25">
      <c r="A3656" t="str">
        <f>Input!U3633</f>
        <v/>
      </c>
      <c r="B3656" s="25" t="e">
        <f>Input!Y3633</f>
        <v>#REF!</v>
      </c>
    </row>
    <row r="3657" spans="1:2" x14ac:dyDescent="0.25">
      <c r="A3657" t="str">
        <f>Input!U3634</f>
        <v/>
      </c>
      <c r="B3657" s="25" t="e">
        <f>Input!Y3634</f>
        <v>#REF!</v>
      </c>
    </row>
    <row r="3658" spans="1:2" x14ac:dyDescent="0.25">
      <c r="A3658" t="str">
        <f>Input!U3635</f>
        <v/>
      </c>
      <c r="B3658" s="25" t="e">
        <f>Input!Y3635</f>
        <v>#REF!</v>
      </c>
    </row>
    <row r="3659" spans="1:2" x14ac:dyDescent="0.25">
      <c r="A3659" t="str">
        <f>Input!U3636</f>
        <v/>
      </c>
      <c r="B3659" s="25" t="e">
        <f>Input!Y3636</f>
        <v>#REF!</v>
      </c>
    </row>
    <row r="3660" spans="1:2" x14ac:dyDescent="0.25">
      <c r="A3660" t="str">
        <f>Input!U3637</f>
        <v/>
      </c>
      <c r="B3660" s="25" t="e">
        <f>Input!Y3637</f>
        <v>#REF!</v>
      </c>
    </row>
    <row r="3661" spans="1:2" x14ac:dyDescent="0.25">
      <c r="A3661" t="str">
        <f>Input!U3638</f>
        <v/>
      </c>
      <c r="B3661" s="25" t="e">
        <f>Input!Y3638</f>
        <v>#REF!</v>
      </c>
    </row>
    <row r="3662" spans="1:2" x14ac:dyDescent="0.25">
      <c r="A3662" t="str">
        <f>Input!U3639</f>
        <v/>
      </c>
      <c r="B3662" s="25" t="e">
        <f>Input!Y3639</f>
        <v>#REF!</v>
      </c>
    </row>
    <row r="3663" spans="1:2" x14ac:dyDescent="0.25">
      <c r="A3663" t="str">
        <f>Input!U3640</f>
        <v/>
      </c>
      <c r="B3663" s="25" t="e">
        <f>Input!Y3640</f>
        <v>#REF!</v>
      </c>
    </row>
    <row r="3664" spans="1:2" x14ac:dyDescent="0.25">
      <c r="A3664" t="str">
        <f>Input!U3641</f>
        <v/>
      </c>
      <c r="B3664" s="25" t="e">
        <f>Input!Y3641</f>
        <v>#REF!</v>
      </c>
    </row>
    <row r="3665" spans="1:2" x14ac:dyDescent="0.25">
      <c r="A3665" t="str">
        <f>Input!U3642</f>
        <v/>
      </c>
      <c r="B3665" s="25" t="e">
        <f>Input!Y3642</f>
        <v>#REF!</v>
      </c>
    </row>
    <row r="3666" spans="1:2" x14ac:dyDescent="0.25">
      <c r="A3666" t="str">
        <f>Input!U3643</f>
        <v/>
      </c>
      <c r="B3666" s="25" t="e">
        <f>Input!Y3643</f>
        <v>#REF!</v>
      </c>
    </row>
    <row r="3667" spans="1:2" x14ac:dyDescent="0.25">
      <c r="A3667" t="str">
        <f>Input!U3644</f>
        <v/>
      </c>
      <c r="B3667" s="25" t="e">
        <f>Input!Y3644</f>
        <v>#REF!</v>
      </c>
    </row>
    <row r="3668" spans="1:2" x14ac:dyDescent="0.25">
      <c r="A3668" t="str">
        <f>Input!U3645</f>
        <v/>
      </c>
      <c r="B3668" s="25" t="e">
        <f>Input!Y3645</f>
        <v>#REF!</v>
      </c>
    </row>
    <row r="3669" spans="1:2" x14ac:dyDescent="0.25">
      <c r="A3669" t="str">
        <f>Input!U3646</f>
        <v/>
      </c>
      <c r="B3669" s="25" t="e">
        <f>Input!Y3646</f>
        <v>#REF!</v>
      </c>
    </row>
    <row r="3670" spans="1:2" x14ac:dyDescent="0.25">
      <c r="A3670" t="str">
        <f>Input!U3647</f>
        <v/>
      </c>
      <c r="B3670" s="25" t="e">
        <f>Input!Y3647</f>
        <v>#REF!</v>
      </c>
    </row>
    <row r="3671" spans="1:2" x14ac:dyDescent="0.25">
      <c r="A3671" t="str">
        <f>Input!U3648</f>
        <v/>
      </c>
      <c r="B3671" s="25" t="e">
        <f>Input!Y3648</f>
        <v>#REF!</v>
      </c>
    </row>
    <row r="3672" spans="1:2" x14ac:dyDescent="0.25">
      <c r="A3672" t="str">
        <f>Input!U3649</f>
        <v/>
      </c>
      <c r="B3672" s="25" t="e">
        <f>Input!Y3649</f>
        <v>#REF!</v>
      </c>
    </row>
    <row r="3673" spans="1:2" x14ac:dyDescent="0.25">
      <c r="A3673" t="str">
        <f>Input!U3650</f>
        <v/>
      </c>
      <c r="B3673" s="25" t="e">
        <f>Input!Y3650</f>
        <v>#REF!</v>
      </c>
    </row>
    <row r="3674" spans="1:2" x14ac:dyDescent="0.25">
      <c r="A3674" t="str">
        <f>Input!U3651</f>
        <v/>
      </c>
      <c r="B3674" s="25" t="e">
        <f>Input!Y3651</f>
        <v>#REF!</v>
      </c>
    </row>
    <row r="3675" spans="1:2" x14ac:dyDescent="0.25">
      <c r="A3675" t="str">
        <f>Input!U3652</f>
        <v/>
      </c>
      <c r="B3675" s="25" t="e">
        <f>Input!Y3652</f>
        <v>#REF!</v>
      </c>
    </row>
    <row r="3676" spans="1:2" x14ac:dyDescent="0.25">
      <c r="A3676" t="str">
        <f>Input!U3653</f>
        <v/>
      </c>
      <c r="B3676" s="25" t="e">
        <f>Input!Y3653</f>
        <v>#REF!</v>
      </c>
    </row>
    <row r="3677" spans="1:2" x14ac:dyDescent="0.25">
      <c r="A3677" t="str">
        <f>Input!U3654</f>
        <v/>
      </c>
      <c r="B3677" s="25" t="e">
        <f>Input!Y3654</f>
        <v>#REF!</v>
      </c>
    </row>
    <row r="3678" spans="1:2" x14ac:dyDescent="0.25">
      <c r="A3678" t="str">
        <f>Input!U3655</f>
        <v/>
      </c>
      <c r="B3678" s="25" t="e">
        <f>Input!Y3655</f>
        <v>#REF!</v>
      </c>
    </row>
    <row r="3679" spans="1:2" x14ac:dyDescent="0.25">
      <c r="A3679" t="str">
        <f>Input!U3656</f>
        <v/>
      </c>
      <c r="B3679" s="25" t="e">
        <f>Input!Y3656</f>
        <v>#REF!</v>
      </c>
    </row>
    <row r="3680" spans="1:2" x14ac:dyDescent="0.25">
      <c r="A3680" t="str">
        <f>Input!U3657</f>
        <v/>
      </c>
      <c r="B3680" s="25" t="e">
        <f>Input!Y3657</f>
        <v>#REF!</v>
      </c>
    </row>
    <row r="3681" spans="1:2" x14ac:dyDescent="0.25">
      <c r="A3681" t="str">
        <f>Input!U3658</f>
        <v/>
      </c>
      <c r="B3681" s="25" t="e">
        <f>Input!Y3658</f>
        <v>#REF!</v>
      </c>
    </row>
    <row r="3682" spans="1:2" x14ac:dyDescent="0.25">
      <c r="A3682" t="str">
        <f>Input!U3659</f>
        <v/>
      </c>
      <c r="B3682" s="25" t="e">
        <f>Input!Y3659</f>
        <v>#REF!</v>
      </c>
    </row>
    <row r="3683" spans="1:2" x14ac:dyDescent="0.25">
      <c r="A3683" t="str">
        <f>Input!U3660</f>
        <v/>
      </c>
      <c r="B3683" s="25" t="e">
        <f>Input!Y3660</f>
        <v>#REF!</v>
      </c>
    </row>
    <row r="3684" spans="1:2" x14ac:dyDescent="0.25">
      <c r="A3684" t="str">
        <f>Input!U3661</f>
        <v/>
      </c>
      <c r="B3684" s="25" t="e">
        <f>Input!Y3661</f>
        <v>#REF!</v>
      </c>
    </row>
    <row r="3685" spans="1:2" x14ac:dyDescent="0.25">
      <c r="A3685" t="str">
        <f>Input!U3662</f>
        <v/>
      </c>
      <c r="B3685" s="25" t="e">
        <f>Input!Y3662</f>
        <v>#REF!</v>
      </c>
    </row>
    <row r="3686" spans="1:2" x14ac:dyDescent="0.25">
      <c r="A3686" t="str">
        <f>Input!U3663</f>
        <v/>
      </c>
      <c r="B3686" s="25" t="e">
        <f>Input!Y3663</f>
        <v>#REF!</v>
      </c>
    </row>
    <row r="3687" spans="1:2" x14ac:dyDescent="0.25">
      <c r="A3687" t="str">
        <f>Input!U3664</f>
        <v/>
      </c>
      <c r="B3687" s="25" t="e">
        <f>Input!Y3664</f>
        <v>#REF!</v>
      </c>
    </row>
    <row r="3688" spans="1:2" x14ac:dyDescent="0.25">
      <c r="A3688" t="str">
        <f>Input!U3665</f>
        <v/>
      </c>
      <c r="B3688" s="25" t="e">
        <f>Input!Y3665</f>
        <v>#REF!</v>
      </c>
    </row>
    <row r="3689" spans="1:2" x14ac:dyDescent="0.25">
      <c r="A3689" t="str">
        <f>Input!U3666</f>
        <v/>
      </c>
      <c r="B3689" s="25" t="e">
        <f>Input!Y3666</f>
        <v>#REF!</v>
      </c>
    </row>
    <row r="3690" spans="1:2" x14ac:dyDescent="0.25">
      <c r="A3690" t="str">
        <f>Input!U3667</f>
        <v/>
      </c>
      <c r="B3690" s="25" t="e">
        <f>Input!Y3667</f>
        <v>#REF!</v>
      </c>
    </row>
    <row r="3691" spans="1:2" x14ac:dyDescent="0.25">
      <c r="A3691" t="str">
        <f>Input!U3668</f>
        <v/>
      </c>
      <c r="B3691" s="25" t="e">
        <f>Input!Y3668</f>
        <v>#REF!</v>
      </c>
    </row>
    <row r="3692" spans="1:2" x14ac:dyDescent="0.25">
      <c r="A3692" t="str">
        <f>Input!U3669</f>
        <v/>
      </c>
      <c r="B3692" s="25" t="e">
        <f>Input!Y3669</f>
        <v>#REF!</v>
      </c>
    </row>
    <row r="3693" spans="1:2" x14ac:dyDescent="0.25">
      <c r="A3693" t="str">
        <f>Input!U3670</f>
        <v/>
      </c>
      <c r="B3693" s="25" t="e">
        <f>Input!Y3670</f>
        <v>#REF!</v>
      </c>
    </row>
    <row r="3694" spans="1:2" x14ac:dyDescent="0.25">
      <c r="A3694" t="str">
        <f>Input!U3671</f>
        <v/>
      </c>
      <c r="B3694" s="25" t="e">
        <f>Input!Y3671</f>
        <v>#REF!</v>
      </c>
    </row>
    <row r="3695" spans="1:2" x14ac:dyDescent="0.25">
      <c r="A3695" t="str">
        <f>Input!U3672</f>
        <v/>
      </c>
      <c r="B3695" s="25" t="e">
        <f>Input!Y3672</f>
        <v>#REF!</v>
      </c>
    </row>
    <row r="3696" spans="1:2" x14ac:dyDescent="0.25">
      <c r="A3696" t="str">
        <f>Input!U3673</f>
        <v/>
      </c>
      <c r="B3696" s="25" t="e">
        <f>Input!Y3673</f>
        <v>#REF!</v>
      </c>
    </row>
    <row r="3697" spans="1:2" x14ac:dyDescent="0.25">
      <c r="A3697" t="str">
        <f>Input!U3674</f>
        <v/>
      </c>
      <c r="B3697" s="25" t="e">
        <f>Input!Y3674</f>
        <v>#REF!</v>
      </c>
    </row>
    <row r="3698" spans="1:2" x14ac:dyDescent="0.25">
      <c r="A3698" t="str">
        <f>Input!U3675</f>
        <v/>
      </c>
      <c r="B3698" s="25" t="e">
        <f>Input!Y3675</f>
        <v>#REF!</v>
      </c>
    </row>
    <row r="3699" spans="1:2" x14ac:dyDescent="0.25">
      <c r="A3699" t="str">
        <f>Input!U3676</f>
        <v/>
      </c>
      <c r="B3699" s="25" t="e">
        <f>Input!Y3676</f>
        <v>#REF!</v>
      </c>
    </row>
    <row r="3700" spans="1:2" x14ac:dyDescent="0.25">
      <c r="A3700" t="str">
        <f>Input!U3677</f>
        <v/>
      </c>
      <c r="B3700" s="25" t="e">
        <f>Input!Y3677</f>
        <v>#REF!</v>
      </c>
    </row>
    <row r="3701" spans="1:2" x14ac:dyDescent="0.25">
      <c r="A3701" t="str">
        <f>Input!U3678</f>
        <v/>
      </c>
      <c r="B3701" s="25" t="e">
        <f>Input!Y3678</f>
        <v>#REF!</v>
      </c>
    </row>
    <row r="3702" spans="1:2" x14ac:dyDescent="0.25">
      <c r="A3702" t="str">
        <f>Input!U3679</f>
        <v/>
      </c>
      <c r="B3702" s="25" t="e">
        <f>Input!Y3679</f>
        <v>#REF!</v>
      </c>
    </row>
    <row r="3703" spans="1:2" x14ac:dyDescent="0.25">
      <c r="A3703" t="str">
        <f>Input!U3680</f>
        <v/>
      </c>
      <c r="B3703" s="25" t="e">
        <f>Input!Y3680</f>
        <v>#REF!</v>
      </c>
    </row>
    <row r="3704" spans="1:2" x14ac:dyDescent="0.25">
      <c r="A3704" t="str">
        <f>Input!U3681</f>
        <v/>
      </c>
      <c r="B3704" s="25" t="e">
        <f>Input!Y3681</f>
        <v>#REF!</v>
      </c>
    </row>
    <row r="3705" spans="1:2" x14ac:dyDescent="0.25">
      <c r="A3705" t="str">
        <f>Input!U3682</f>
        <v/>
      </c>
      <c r="B3705" s="25" t="e">
        <f>Input!Y3682</f>
        <v>#REF!</v>
      </c>
    </row>
    <row r="3706" spans="1:2" x14ac:dyDescent="0.25">
      <c r="A3706" t="str">
        <f>Input!U3683</f>
        <v/>
      </c>
      <c r="B3706" s="25" t="e">
        <f>Input!Y3683</f>
        <v>#REF!</v>
      </c>
    </row>
    <row r="3707" spans="1:2" x14ac:dyDescent="0.25">
      <c r="A3707" t="str">
        <f>Input!U3684</f>
        <v/>
      </c>
      <c r="B3707" s="25" t="e">
        <f>Input!Y3684</f>
        <v>#REF!</v>
      </c>
    </row>
    <row r="3708" spans="1:2" x14ac:dyDescent="0.25">
      <c r="A3708" t="str">
        <f>Input!U3685</f>
        <v/>
      </c>
      <c r="B3708" s="25" t="e">
        <f>Input!Y3685</f>
        <v>#REF!</v>
      </c>
    </row>
    <row r="3709" spans="1:2" x14ac:dyDescent="0.25">
      <c r="A3709" t="str">
        <f>Input!U3686</f>
        <v/>
      </c>
      <c r="B3709" s="25" t="e">
        <f>Input!Y3686</f>
        <v>#REF!</v>
      </c>
    </row>
    <row r="3710" spans="1:2" x14ac:dyDescent="0.25">
      <c r="A3710" t="str">
        <f>Input!U3687</f>
        <v/>
      </c>
      <c r="B3710" s="25" t="e">
        <f>Input!Y3687</f>
        <v>#REF!</v>
      </c>
    </row>
    <row r="3711" spans="1:2" x14ac:dyDescent="0.25">
      <c r="A3711" t="str">
        <f>Input!U3688</f>
        <v/>
      </c>
      <c r="B3711" s="25" t="e">
        <f>Input!Y3688</f>
        <v>#REF!</v>
      </c>
    </row>
    <row r="3712" spans="1:2" x14ac:dyDescent="0.25">
      <c r="A3712" t="str">
        <f>Input!U3689</f>
        <v/>
      </c>
      <c r="B3712" s="25" t="e">
        <f>Input!Y3689</f>
        <v>#REF!</v>
      </c>
    </row>
    <row r="3713" spans="1:2" x14ac:dyDescent="0.25">
      <c r="A3713" t="str">
        <f>Input!U3690</f>
        <v/>
      </c>
      <c r="B3713" s="25" t="e">
        <f>Input!Y3690</f>
        <v>#REF!</v>
      </c>
    </row>
    <row r="3714" spans="1:2" x14ac:dyDescent="0.25">
      <c r="A3714" t="str">
        <f>Input!U3691</f>
        <v/>
      </c>
      <c r="B3714" s="25" t="e">
        <f>Input!Y3691</f>
        <v>#REF!</v>
      </c>
    </row>
    <row r="3715" spans="1:2" x14ac:dyDescent="0.25">
      <c r="A3715" t="str">
        <f>Input!U3692</f>
        <v/>
      </c>
      <c r="B3715" s="25" t="e">
        <f>Input!Y3692</f>
        <v>#REF!</v>
      </c>
    </row>
    <row r="3716" spans="1:2" x14ac:dyDescent="0.25">
      <c r="A3716" t="str">
        <f>Input!U3693</f>
        <v/>
      </c>
      <c r="B3716" s="25" t="e">
        <f>Input!Y3693</f>
        <v>#REF!</v>
      </c>
    </row>
    <row r="3717" spans="1:2" x14ac:dyDescent="0.25">
      <c r="A3717" t="str">
        <f>Input!U3694</f>
        <v/>
      </c>
      <c r="B3717" s="25" t="e">
        <f>Input!Y3694</f>
        <v>#REF!</v>
      </c>
    </row>
    <row r="3718" spans="1:2" x14ac:dyDescent="0.25">
      <c r="A3718" t="str">
        <f>Input!U3695</f>
        <v/>
      </c>
      <c r="B3718" s="25" t="e">
        <f>Input!Y3695</f>
        <v>#REF!</v>
      </c>
    </row>
    <row r="3719" spans="1:2" x14ac:dyDescent="0.25">
      <c r="A3719" t="str">
        <f>Input!U3696</f>
        <v/>
      </c>
      <c r="B3719" s="25" t="e">
        <f>Input!Y3696</f>
        <v>#REF!</v>
      </c>
    </row>
    <row r="3720" spans="1:2" x14ac:dyDescent="0.25">
      <c r="A3720" t="str">
        <f>Input!U3697</f>
        <v/>
      </c>
      <c r="B3720" s="25" t="e">
        <f>Input!Y3697</f>
        <v>#REF!</v>
      </c>
    </row>
    <row r="3721" spans="1:2" x14ac:dyDescent="0.25">
      <c r="A3721" t="str">
        <f>Input!U3698</f>
        <v/>
      </c>
      <c r="B3721" s="25" t="e">
        <f>Input!Y3698</f>
        <v>#REF!</v>
      </c>
    </row>
    <row r="3722" spans="1:2" x14ac:dyDescent="0.25">
      <c r="A3722" t="str">
        <f>Input!U3699</f>
        <v/>
      </c>
      <c r="B3722" s="25" t="e">
        <f>Input!Y3699</f>
        <v>#REF!</v>
      </c>
    </row>
    <row r="3723" spans="1:2" x14ac:dyDescent="0.25">
      <c r="A3723" t="str">
        <f>Input!U3700</f>
        <v/>
      </c>
      <c r="B3723" s="25" t="e">
        <f>Input!Y3700</f>
        <v>#REF!</v>
      </c>
    </row>
    <row r="3724" spans="1:2" x14ac:dyDescent="0.25">
      <c r="A3724" t="str">
        <f>Input!U3701</f>
        <v/>
      </c>
      <c r="B3724" s="25" t="e">
        <f>Input!Y3701</f>
        <v>#REF!</v>
      </c>
    </row>
    <row r="3725" spans="1:2" x14ac:dyDescent="0.25">
      <c r="A3725" t="str">
        <f>Input!U3702</f>
        <v/>
      </c>
      <c r="B3725" s="25" t="e">
        <f>Input!Y3702</f>
        <v>#REF!</v>
      </c>
    </row>
    <row r="3726" spans="1:2" x14ac:dyDescent="0.25">
      <c r="A3726" t="str">
        <f>Input!U3703</f>
        <v/>
      </c>
      <c r="B3726" s="25" t="e">
        <f>Input!Y3703</f>
        <v>#REF!</v>
      </c>
    </row>
    <row r="3727" spans="1:2" x14ac:dyDescent="0.25">
      <c r="A3727" t="str">
        <f>Input!U3704</f>
        <v/>
      </c>
      <c r="B3727" s="25" t="e">
        <f>Input!Y3704</f>
        <v>#REF!</v>
      </c>
    </row>
    <row r="3728" spans="1:2" x14ac:dyDescent="0.25">
      <c r="A3728" t="str">
        <f>Input!U3705</f>
        <v/>
      </c>
      <c r="B3728" s="25" t="e">
        <f>Input!Y3705</f>
        <v>#REF!</v>
      </c>
    </row>
    <row r="3729" spans="1:2" x14ac:dyDescent="0.25">
      <c r="A3729" t="str">
        <f>Input!U3706</f>
        <v/>
      </c>
      <c r="B3729" s="25" t="e">
        <f>Input!Y3706</f>
        <v>#REF!</v>
      </c>
    </row>
    <row r="3730" spans="1:2" x14ac:dyDescent="0.25">
      <c r="A3730" t="str">
        <f>Input!U3707</f>
        <v/>
      </c>
      <c r="B3730" s="25" t="e">
        <f>Input!Y3707</f>
        <v>#REF!</v>
      </c>
    </row>
    <row r="3731" spans="1:2" x14ac:dyDescent="0.25">
      <c r="A3731" t="str">
        <f>Input!U3708</f>
        <v/>
      </c>
      <c r="B3731" s="25" t="e">
        <f>Input!Y3708</f>
        <v>#REF!</v>
      </c>
    </row>
    <row r="3732" spans="1:2" x14ac:dyDescent="0.25">
      <c r="A3732" t="str">
        <f>Input!U3709</f>
        <v/>
      </c>
      <c r="B3732" s="25" t="e">
        <f>Input!Y3709</f>
        <v>#REF!</v>
      </c>
    </row>
    <row r="3733" spans="1:2" x14ac:dyDescent="0.25">
      <c r="A3733" t="str">
        <f>Input!U3710</f>
        <v/>
      </c>
      <c r="B3733" s="25" t="e">
        <f>Input!Y3710</f>
        <v>#REF!</v>
      </c>
    </row>
    <row r="3734" spans="1:2" x14ac:dyDescent="0.25">
      <c r="A3734" t="str">
        <f>Input!U3711</f>
        <v/>
      </c>
      <c r="B3734" s="25" t="e">
        <f>Input!Y3711</f>
        <v>#REF!</v>
      </c>
    </row>
    <row r="3735" spans="1:2" x14ac:dyDescent="0.25">
      <c r="A3735" t="str">
        <f>Input!U3712</f>
        <v/>
      </c>
      <c r="B3735" s="25" t="e">
        <f>Input!Y3712</f>
        <v>#REF!</v>
      </c>
    </row>
    <row r="3736" spans="1:2" x14ac:dyDescent="0.25">
      <c r="A3736" t="str">
        <f>Input!U3713</f>
        <v/>
      </c>
      <c r="B3736" s="25" t="e">
        <f>Input!Y3713</f>
        <v>#REF!</v>
      </c>
    </row>
    <row r="3737" spans="1:2" x14ac:dyDescent="0.25">
      <c r="A3737" t="str">
        <f>Input!U3714</f>
        <v/>
      </c>
      <c r="B3737" s="25" t="e">
        <f>Input!Y3714</f>
        <v>#REF!</v>
      </c>
    </row>
    <row r="3738" spans="1:2" x14ac:dyDescent="0.25">
      <c r="A3738" t="str">
        <f>Input!U3715</f>
        <v/>
      </c>
      <c r="B3738" s="25" t="e">
        <f>Input!Y3715</f>
        <v>#REF!</v>
      </c>
    </row>
    <row r="3739" spans="1:2" x14ac:dyDescent="0.25">
      <c r="A3739" t="str">
        <f>Input!U3716</f>
        <v/>
      </c>
      <c r="B3739" s="25" t="e">
        <f>Input!Y3716</f>
        <v>#REF!</v>
      </c>
    </row>
    <row r="3740" spans="1:2" x14ac:dyDescent="0.25">
      <c r="A3740" t="str">
        <f>Input!U3717</f>
        <v/>
      </c>
      <c r="B3740" s="25" t="e">
        <f>Input!Y3717</f>
        <v>#REF!</v>
      </c>
    </row>
    <row r="3741" spans="1:2" x14ac:dyDescent="0.25">
      <c r="A3741" t="str">
        <f>Input!U3718</f>
        <v/>
      </c>
      <c r="B3741" s="25" t="e">
        <f>Input!Y3718</f>
        <v>#REF!</v>
      </c>
    </row>
    <row r="3742" spans="1:2" x14ac:dyDescent="0.25">
      <c r="A3742" t="str">
        <f>Input!U3719</f>
        <v/>
      </c>
      <c r="B3742" s="25" t="e">
        <f>Input!Y3719</f>
        <v>#REF!</v>
      </c>
    </row>
    <row r="3743" spans="1:2" x14ac:dyDescent="0.25">
      <c r="A3743" t="str">
        <f>Input!U3720</f>
        <v/>
      </c>
      <c r="B3743" s="25" t="e">
        <f>Input!Y3720</f>
        <v>#REF!</v>
      </c>
    </row>
    <row r="3744" spans="1:2" x14ac:dyDescent="0.25">
      <c r="A3744" t="str">
        <f>Input!U3721</f>
        <v/>
      </c>
      <c r="B3744" s="25" t="e">
        <f>Input!Y3721</f>
        <v>#REF!</v>
      </c>
    </row>
    <row r="3745" spans="1:2" x14ac:dyDescent="0.25">
      <c r="A3745" t="str">
        <f>Input!U3722</f>
        <v/>
      </c>
      <c r="B3745" s="25" t="e">
        <f>Input!Y3722</f>
        <v>#REF!</v>
      </c>
    </row>
    <row r="3746" spans="1:2" x14ac:dyDescent="0.25">
      <c r="A3746" t="str">
        <f>Input!U3723</f>
        <v/>
      </c>
      <c r="B3746" s="25" t="e">
        <f>Input!Y3723</f>
        <v>#REF!</v>
      </c>
    </row>
    <row r="3747" spans="1:2" x14ac:dyDescent="0.25">
      <c r="A3747" t="str">
        <f>Input!U3724</f>
        <v/>
      </c>
      <c r="B3747" s="25" t="e">
        <f>Input!Y3724</f>
        <v>#REF!</v>
      </c>
    </row>
    <row r="3748" spans="1:2" x14ac:dyDescent="0.25">
      <c r="A3748" t="str">
        <f>Input!U3725</f>
        <v/>
      </c>
      <c r="B3748" s="25" t="e">
        <f>Input!Y3725</f>
        <v>#REF!</v>
      </c>
    </row>
    <row r="3749" spans="1:2" x14ac:dyDescent="0.25">
      <c r="A3749" t="str">
        <f>Input!U3726</f>
        <v/>
      </c>
      <c r="B3749" s="25" t="e">
        <f>Input!Y3726</f>
        <v>#REF!</v>
      </c>
    </row>
    <row r="3750" spans="1:2" x14ac:dyDescent="0.25">
      <c r="A3750" t="str">
        <f>Input!U3727</f>
        <v/>
      </c>
      <c r="B3750" s="25" t="e">
        <f>Input!Y3727</f>
        <v>#REF!</v>
      </c>
    </row>
    <row r="3751" spans="1:2" x14ac:dyDescent="0.25">
      <c r="A3751" t="str">
        <f>Input!U3728</f>
        <v/>
      </c>
      <c r="B3751" s="25" t="e">
        <f>Input!Y3728</f>
        <v>#REF!</v>
      </c>
    </row>
    <row r="3752" spans="1:2" x14ac:dyDescent="0.25">
      <c r="A3752" t="str">
        <f>Input!U3729</f>
        <v/>
      </c>
      <c r="B3752" s="25" t="e">
        <f>Input!Y3729</f>
        <v>#REF!</v>
      </c>
    </row>
    <row r="3753" spans="1:2" x14ac:dyDescent="0.25">
      <c r="A3753" t="str">
        <f>Input!U3730</f>
        <v/>
      </c>
      <c r="B3753" s="25" t="e">
        <f>Input!Y3730</f>
        <v>#REF!</v>
      </c>
    </row>
    <row r="3754" spans="1:2" x14ac:dyDescent="0.25">
      <c r="A3754" t="str">
        <f>Input!U3731</f>
        <v/>
      </c>
      <c r="B3754" s="25" t="e">
        <f>Input!Y3731</f>
        <v>#REF!</v>
      </c>
    </row>
    <row r="3755" spans="1:2" x14ac:dyDescent="0.25">
      <c r="A3755" t="str">
        <f>Input!U3732</f>
        <v/>
      </c>
      <c r="B3755" s="25" t="e">
        <f>Input!Y3732</f>
        <v>#REF!</v>
      </c>
    </row>
    <row r="3756" spans="1:2" x14ac:dyDescent="0.25">
      <c r="A3756" t="str">
        <f>Input!U3733</f>
        <v/>
      </c>
      <c r="B3756" s="25" t="e">
        <f>Input!Y3733</f>
        <v>#REF!</v>
      </c>
    </row>
    <row r="3757" spans="1:2" x14ac:dyDescent="0.25">
      <c r="A3757" t="str">
        <f>Input!U3734</f>
        <v/>
      </c>
      <c r="B3757" s="25" t="e">
        <f>Input!Y3734</f>
        <v>#REF!</v>
      </c>
    </row>
    <row r="3758" spans="1:2" x14ac:dyDescent="0.25">
      <c r="A3758" t="str">
        <f>Input!U3735</f>
        <v/>
      </c>
      <c r="B3758" s="25" t="e">
        <f>Input!Y3735</f>
        <v>#REF!</v>
      </c>
    </row>
    <row r="3759" spans="1:2" x14ac:dyDescent="0.25">
      <c r="A3759" t="str">
        <f>Input!U3736</f>
        <v/>
      </c>
      <c r="B3759" s="25" t="e">
        <f>Input!Y3736</f>
        <v>#REF!</v>
      </c>
    </row>
    <row r="3760" spans="1:2" x14ac:dyDescent="0.25">
      <c r="A3760" t="str">
        <f>Input!U3737</f>
        <v/>
      </c>
      <c r="B3760" s="25" t="e">
        <f>Input!Y3737</f>
        <v>#REF!</v>
      </c>
    </row>
    <row r="3761" spans="1:2" x14ac:dyDescent="0.25">
      <c r="A3761" t="str">
        <f>Input!U3738</f>
        <v/>
      </c>
      <c r="B3761" s="25" t="e">
        <f>Input!Y3738</f>
        <v>#REF!</v>
      </c>
    </row>
    <row r="3762" spans="1:2" x14ac:dyDescent="0.25">
      <c r="A3762" t="str">
        <f>Input!U3739</f>
        <v/>
      </c>
      <c r="B3762" s="25" t="e">
        <f>Input!Y3739</f>
        <v>#REF!</v>
      </c>
    </row>
    <row r="3763" spans="1:2" x14ac:dyDescent="0.25">
      <c r="A3763" t="str">
        <f>Input!U3740</f>
        <v/>
      </c>
      <c r="B3763" s="25" t="e">
        <f>Input!Y3740</f>
        <v>#REF!</v>
      </c>
    </row>
    <row r="3764" spans="1:2" x14ac:dyDescent="0.25">
      <c r="A3764" t="str">
        <f>Input!U3741</f>
        <v/>
      </c>
      <c r="B3764" s="25" t="e">
        <f>Input!Y3741</f>
        <v>#REF!</v>
      </c>
    </row>
    <row r="3765" spans="1:2" x14ac:dyDescent="0.25">
      <c r="A3765" t="str">
        <f>Input!U3742</f>
        <v/>
      </c>
      <c r="B3765" s="25" t="e">
        <f>Input!Y3742</f>
        <v>#REF!</v>
      </c>
    </row>
    <row r="3766" spans="1:2" x14ac:dyDescent="0.25">
      <c r="A3766" t="str">
        <f>Input!U3743</f>
        <v/>
      </c>
      <c r="B3766" s="25" t="e">
        <f>Input!Y3743</f>
        <v>#REF!</v>
      </c>
    </row>
    <row r="3767" spans="1:2" x14ac:dyDescent="0.25">
      <c r="A3767" t="str">
        <f>Input!U3744</f>
        <v/>
      </c>
      <c r="B3767" s="25" t="e">
        <f>Input!Y3744</f>
        <v>#REF!</v>
      </c>
    </row>
    <row r="3768" spans="1:2" x14ac:dyDescent="0.25">
      <c r="A3768" t="str">
        <f>Input!U3745</f>
        <v/>
      </c>
      <c r="B3768" s="25" t="e">
        <f>Input!Y3745</f>
        <v>#REF!</v>
      </c>
    </row>
    <row r="3769" spans="1:2" x14ac:dyDescent="0.25">
      <c r="A3769" t="str">
        <f>Input!U3746</f>
        <v/>
      </c>
      <c r="B3769" s="25" t="e">
        <f>Input!Y3746</f>
        <v>#REF!</v>
      </c>
    </row>
    <row r="3770" spans="1:2" x14ac:dyDescent="0.25">
      <c r="A3770" t="str">
        <f>Input!U3747</f>
        <v/>
      </c>
      <c r="B3770" s="25" t="e">
        <f>Input!Y3747</f>
        <v>#REF!</v>
      </c>
    </row>
    <row r="3771" spans="1:2" x14ac:dyDescent="0.25">
      <c r="A3771" t="str">
        <f>Input!U3748</f>
        <v/>
      </c>
      <c r="B3771" s="25" t="e">
        <f>Input!Y3748</f>
        <v>#REF!</v>
      </c>
    </row>
    <row r="3772" spans="1:2" x14ac:dyDescent="0.25">
      <c r="A3772" t="str">
        <f>Input!U3749</f>
        <v/>
      </c>
      <c r="B3772" s="25" t="e">
        <f>Input!Y3749</f>
        <v>#REF!</v>
      </c>
    </row>
    <row r="3773" spans="1:2" x14ac:dyDescent="0.25">
      <c r="A3773" t="str">
        <f>Input!U3750</f>
        <v/>
      </c>
      <c r="B3773" s="25" t="e">
        <f>Input!Y3750</f>
        <v>#REF!</v>
      </c>
    </row>
    <row r="3774" spans="1:2" x14ac:dyDescent="0.25">
      <c r="A3774" t="str">
        <f>Input!U3751</f>
        <v/>
      </c>
      <c r="B3774" s="25" t="e">
        <f>Input!Y3751</f>
        <v>#REF!</v>
      </c>
    </row>
    <row r="3775" spans="1:2" x14ac:dyDescent="0.25">
      <c r="A3775" t="str">
        <f>Input!U3752</f>
        <v/>
      </c>
      <c r="B3775" s="25" t="e">
        <f>Input!Y3752</f>
        <v>#REF!</v>
      </c>
    </row>
    <row r="3776" spans="1:2" x14ac:dyDescent="0.25">
      <c r="A3776" t="str">
        <f>Input!U3753</f>
        <v/>
      </c>
      <c r="B3776" s="25" t="e">
        <f>Input!Y3753</f>
        <v>#REF!</v>
      </c>
    </row>
    <row r="3777" spans="1:2" x14ac:dyDescent="0.25">
      <c r="A3777" t="str">
        <f>Input!U3754</f>
        <v/>
      </c>
      <c r="B3777" s="25" t="e">
        <f>Input!Y3754</f>
        <v>#REF!</v>
      </c>
    </row>
    <row r="3778" spans="1:2" x14ac:dyDescent="0.25">
      <c r="A3778" t="str">
        <f>Input!U3755</f>
        <v/>
      </c>
      <c r="B3778" s="25" t="e">
        <f>Input!Y3755</f>
        <v>#REF!</v>
      </c>
    </row>
    <row r="3779" spans="1:2" x14ac:dyDescent="0.25">
      <c r="A3779" t="str">
        <f>Input!U3756</f>
        <v/>
      </c>
      <c r="B3779" s="25" t="e">
        <f>Input!Y3756</f>
        <v>#REF!</v>
      </c>
    </row>
    <row r="3780" spans="1:2" x14ac:dyDescent="0.25">
      <c r="A3780" t="str">
        <f>Input!U3757</f>
        <v/>
      </c>
      <c r="B3780" s="25" t="e">
        <f>Input!Y3757</f>
        <v>#REF!</v>
      </c>
    </row>
    <row r="3781" spans="1:2" x14ac:dyDescent="0.25">
      <c r="A3781" t="str">
        <f>Input!U3758</f>
        <v/>
      </c>
      <c r="B3781" s="25" t="e">
        <f>Input!Y3758</f>
        <v>#REF!</v>
      </c>
    </row>
    <row r="3782" spans="1:2" x14ac:dyDescent="0.25">
      <c r="A3782" t="str">
        <f>Input!U3759</f>
        <v/>
      </c>
      <c r="B3782" s="25" t="e">
        <f>Input!Y3759</f>
        <v>#REF!</v>
      </c>
    </row>
    <row r="3783" spans="1:2" x14ac:dyDescent="0.25">
      <c r="A3783" t="str">
        <f>Input!U3760</f>
        <v/>
      </c>
      <c r="B3783" s="25" t="e">
        <f>Input!Y3760</f>
        <v>#REF!</v>
      </c>
    </row>
    <row r="3784" spans="1:2" x14ac:dyDescent="0.25">
      <c r="A3784" t="str">
        <f>Input!U3761</f>
        <v/>
      </c>
      <c r="B3784" s="25" t="e">
        <f>Input!Y3761</f>
        <v>#REF!</v>
      </c>
    </row>
    <row r="3785" spans="1:2" x14ac:dyDescent="0.25">
      <c r="A3785" t="str">
        <f>Input!U3762</f>
        <v/>
      </c>
      <c r="B3785" s="25" t="e">
        <f>Input!Y3762</f>
        <v>#REF!</v>
      </c>
    </row>
    <row r="3786" spans="1:2" x14ac:dyDescent="0.25">
      <c r="A3786" t="str">
        <f>Input!U3763</f>
        <v/>
      </c>
      <c r="B3786" s="25" t="e">
        <f>Input!Y3763</f>
        <v>#REF!</v>
      </c>
    </row>
    <row r="3787" spans="1:2" x14ac:dyDescent="0.25">
      <c r="A3787" t="str">
        <f>Input!U3764</f>
        <v/>
      </c>
      <c r="B3787" s="25" t="e">
        <f>Input!Y3764</f>
        <v>#REF!</v>
      </c>
    </row>
    <row r="3788" spans="1:2" x14ac:dyDescent="0.25">
      <c r="A3788" t="str">
        <f>Input!U3765</f>
        <v/>
      </c>
      <c r="B3788" s="25" t="e">
        <f>Input!Y3765</f>
        <v>#REF!</v>
      </c>
    </row>
    <row r="3789" spans="1:2" x14ac:dyDescent="0.25">
      <c r="A3789" t="str">
        <f>Input!U3766</f>
        <v/>
      </c>
      <c r="B3789" s="25" t="e">
        <f>Input!Y3766</f>
        <v>#REF!</v>
      </c>
    </row>
    <row r="3790" spans="1:2" x14ac:dyDescent="0.25">
      <c r="A3790" t="str">
        <f>Input!U3767</f>
        <v/>
      </c>
      <c r="B3790" s="25" t="e">
        <f>Input!Y3767</f>
        <v>#REF!</v>
      </c>
    </row>
    <row r="3791" spans="1:2" x14ac:dyDescent="0.25">
      <c r="A3791" t="str">
        <f>Input!U3768</f>
        <v/>
      </c>
      <c r="B3791" s="25" t="e">
        <f>Input!Y3768</f>
        <v>#REF!</v>
      </c>
    </row>
    <row r="3792" spans="1:2" x14ac:dyDescent="0.25">
      <c r="A3792" t="str">
        <f>Input!U3769</f>
        <v/>
      </c>
      <c r="B3792" s="25" t="e">
        <f>Input!Y3769</f>
        <v>#REF!</v>
      </c>
    </row>
    <row r="3793" spans="1:2" x14ac:dyDescent="0.25">
      <c r="A3793" t="str">
        <f>Input!U3770</f>
        <v/>
      </c>
      <c r="B3793" s="25" t="e">
        <f>Input!Y3770</f>
        <v>#REF!</v>
      </c>
    </row>
    <row r="3794" spans="1:2" x14ac:dyDescent="0.25">
      <c r="A3794" t="str">
        <f>Input!U3771</f>
        <v/>
      </c>
      <c r="B3794" s="25" t="e">
        <f>Input!Y3771</f>
        <v>#REF!</v>
      </c>
    </row>
    <row r="3795" spans="1:2" x14ac:dyDescent="0.25">
      <c r="A3795" t="str">
        <f>Input!U3772</f>
        <v/>
      </c>
      <c r="B3795" s="25" t="e">
        <f>Input!Y3772</f>
        <v>#REF!</v>
      </c>
    </row>
    <row r="3796" spans="1:2" x14ac:dyDescent="0.25">
      <c r="A3796" t="str">
        <f>Input!U3773</f>
        <v/>
      </c>
      <c r="B3796" s="25" t="e">
        <f>Input!Y3773</f>
        <v>#REF!</v>
      </c>
    </row>
    <row r="3797" spans="1:2" x14ac:dyDescent="0.25">
      <c r="A3797" t="str">
        <f>Input!U3774</f>
        <v/>
      </c>
      <c r="B3797" s="25" t="e">
        <f>Input!Y3774</f>
        <v>#REF!</v>
      </c>
    </row>
    <row r="3798" spans="1:2" x14ac:dyDescent="0.25">
      <c r="A3798" t="str">
        <f>Input!U3775</f>
        <v/>
      </c>
      <c r="B3798" s="25" t="e">
        <f>Input!Y3775</f>
        <v>#REF!</v>
      </c>
    </row>
    <row r="3799" spans="1:2" x14ac:dyDescent="0.25">
      <c r="A3799" t="str">
        <f>Input!U3776</f>
        <v/>
      </c>
      <c r="B3799" s="25" t="e">
        <f>Input!Y3776</f>
        <v>#REF!</v>
      </c>
    </row>
    <row r="3800" spans="1:2" x14ac:dyDescent="0.25">
      <c r="A3800" t="str">
        <f>Input!U3777</f>
        <v/>
      </c>
      <c r="B3800" s="25" t="e">
        <f>Input!Y3777</f>
        <v>#REF!</v>
      </c>
    </row>
    <row r="3801" spans="1:2" x14ac:dyDescent="0.25">
      <c r="A3801" t="str">
        <f>Input!U3778</f>
        <v/>
      </c>
      <c r="B3801" s="25" t="e">
        <f>Input!Y3778</f>
        <v>#REF!</v>
      </c>
    </row>
    <row r="3802" spans="1:2" x14ac:dyDescent="0.25">
      <c r="A3802" t="str">
        <f>Input!U3779</f>
        <v/>
      </c>
      <c r="B3802" s="25" t="e">
        <f>Input!Y3779</f>
        <v>#REF!</v>
      </c>
    </row>
    <row r="3803" spans="1:2" x14ac:dyDescent="0.25">
      <c r="A3803" t="str">
        <f>Input!U3780</f>
        <v/>
      </c>
      <c r="B3803" s="25" t="e">
        <f>Input!Y3780</f>
        <v>#REF!</v>
      </c>
    </row>
    <row r="3804" spans="1:2" x14ac:dyDescent="0.25">
      <c r="A3804" t="str">
        <f>Input!U3781</f>
        <v/>
      </c>
      <c r="B3804" s="25" t="e">
        <f>Input!Y3781</f>
        <v>#REF!</v>
      </c>
    </row>
    <row r="3805" spans="1:2" x14ac:dyDescent="0.25">
      <c r="A3805" t="str">
        <f>Input!U3782</f>
        <v/>
      </c>
      <c r="B3805" s="25" t="e">
        <f>Input!Y3782</f>
        <v>#REF!</v>
      </c>
    </row>
    <row r="3806" spans="1:2" x14ac:dyDescent="0.25">
      <c r="A3806" t="str">
        <f>Input!U3783</f>
        <v/>
      </c>
      <c r="B3806" s="25" t="e">
        <f>Input!Y3783</f>
        <v>#REF!</v>
      </c>
    </row>
    <row r="3807" spans="1:2" x14ac:dyDescent="0.25">
      <c r="A3807" t="str">
        <f>Input!U3784</f>
        <v/>
      </c>
      <c r="B3807" s="25" t="e">
        <f>Input!Y3784</f>
        <v>#REF!</v>
      </c>
    </row>
    <row r="3808" spans="1:2" x14ac:dyDescent="0.25">
      <c r="A3808" t="str">
        <f>Input!U3785</f>
        <v/>
      </c>
      <c r="B3808" s="25" t="e">
        <f>Input!Y3785</f>
        <v>#REF!</v>
      </c>
    </row>
    <row r="3809" spans="1:2" x14ac:dyDescent="0.25">
      <c r="A3809" t="str">
        <f>Input!U3786</f>
        <v/>
      </c>
      <c r="B3809" s="25" t="e">
        <f>Input!Y3786</f>
        <v>#REF!</v>
      </c>
    </row>
    <row r="3810" spans="1:2" x14ac:dyDescent="0.25">
      <c r="A3810" t="str">
        <f>Input!U3787</f>
        <v/>
      </c>
      <c r="B3810" s="25" t="e">
        <f>Input!Y3787</f>
        <v>#REF!</v>
      </c>
    </row>
    <row r="3811" spans="1:2" x14ac:dyDescent="0.25">
      <c r="A3811" t="str">
        <f>Input!U3788</f>
        <v/>
      </c>
      <c r="B3811" s="25" t="e">
        <f>Input!Y3788</f>
        <v>#REF!</v>
      </c>
    </row>
    <row r="3812" spans="1:2" x14ac:dyDescent="0.25">
      <c r="A3812" t="str">
        <f>Input!U3789</f>
        <v/>
      </c>
      <c r="B3812" s="25" t="e">
        <f>Input!Y3789</f>
        <v>#REF!</v>
      </c>
    </row>
    <row r="3813" spans="1:2" x14ac:dyDescent="0.25">
      <c r="A3813" t="str">
        <f>Input!U3790</f>
        <v/>
      </c>
      <c r="B3813" s="25" t="e">
        <f>Input!Y3790</f>
        <v>#REF!</v>
      </c>
    </row>
    <row r="3814" spans="1:2" x14ac:dyDescent="0.25">
      <c r="A3814" t="str">
        <f>Input!U3791</f>
        <v/>
      </c>
      <c r="B3814" s="25" t="e">
        <f>Input!Y3791</f>
        <v>#REF!</v>
      </c>
    </row>
    <row r="3815" spans="1:2" x14ac:dyDescent="0.25">
      <c r="A3815" t="str">
        <f>Input!U3792</f>
        <v/>
      </c>
      <c r="B3815" s="25" t="e">
        <f>Input!Y3792</f>
        <v>#REF!</v>
      </c>
    </row>
    <row r="3816" spans="1:2" x14ac:dyDescent="0.25">
      <c r="A3816" t="str">
        <f>Input!U3793</f>
        <v/>
      </c>
      <c r="B3816" s="25" t="e">
        <f>Input!Y3793</f>
        <v>#REF!</v>
      </c>
    </row>
    <row r="3817" spans="1:2" x14ac:dyDescent="0.25">
      <c r="A3817" t="str">
        <f>Input!U3794</f>
        <v/>
      </c>
      <c r="B3817" s="25" t="e">
        <f>Input!Y3794</f>
        <v>#REF!</v>
      </c>
    </row>
    <row r="3818" spans="1:2" x14ac:dyDescent="0.25">
      <c r="A3818" t="str">
        <f>Input!U3795</f>
        <v/>
      </c>
      <c r="B3818" s="25" t="e">
        <f>Input!Y3795</f>
        <v>#REF!</v>
      </c>
    </row>
    <row r="3819" spans="1:2" x14ac:dyDescent="0.25">
      <c r="A3819" t="str">
        <f>Input!U3796</f>
        <v/>
      </c>
      <c r="B3819" s="25" t="e">
        <f>Input!Y3796</f>
        <v>#REF!</v>
      </c>
    </row>
    <row r="3820" spans="1:2" x14ac:dyDescent="0.25">
      <c r="A3820" t="str">
        <f>Input!U3797</f>
        <v/>
      </c>
      <c r="B3820" s="25" t="e">
        <f>Input!Y3797</f>
        <v>#REF!</v>
      </c>
    </row>
    <row r="3821" spans="1:2" x14ac:dyDescent="0.25">
      <c r="A3821" t="str">
        <f>Input!U3798</f>
        <v/>
      </c>
      <c r="B3821" s="25" t="e">
        <f>Input!Y3798</f>
        <v>#REF!</v>
      </c>
    </row>
    <row r="3822" spans="1:2" x14ac:dyDescent="0.25">
      <c r="A3822" t="str">
        <f>Input!U3799</f>
        <v/>
      </c>
      <c r="B3822" s="25" t="e">
        <f>Input!Y3799</f>
        <v>#REF!</v>
      </c>
    </row>
    <row r="3823" spans="1:2" x14ac:dyDescent="0.25">
      <c r="A3823" t="str">
        <f>Input!U3800</f>
        <v/>
      </c>
      <c r="B3823" s="25" t="e">
        <f>Input!Y3800</f>
        <v>#REF!</v>
      </c>
    </row>
    <row r="3824" spans="1:2" x14ac:dyDescent="0.25">
      <c r="A3824" t="str">
        <f>Input!U3801</f>
        <v/>
      </c>
      <c r="B3824" s="25" t="e">
        <f>Input!Y3801</f>
        <v>#REF!</v>
      </c>
    </row>
    <row r="3825" spans="1:2" x14ac:dyDescent="0.25">
      <c r="A3825" t="str">
        <f>Input!U3802</f>
        <v/>
      </c>
      <c r="B3825" s="25" t="e">
        <f>Input!Y3802</f>
        <v>#REF!</v>
      </c>
    </row>
    <row r="3826" spans="1:2" x14ac:dyDescent="0.25">
      <c r="A3826" t="str">
        <f>Input!U3803</f>
        <v/>
      </c>
      <c r="B3826" s="25" t="e">
        <f>Input!Y3803</f>
        <v>#REF!</v>
      </c>
    </row>
    <row r="3827" spans="1:2" x14ac:dyDescent="0.25">
      <c r="A3827" t="str">
        <f>Input!U3804</f>
        <v/>
      </c>
      <c r="B3827" s="25" t="e">
        <f>Input!Y3804</f>
        <v>#REF!</v>
      </c>
    </row>
    <row r="3828" spans="1:2" x14ac:dyDescent="0.25">
      <c r="A3828" t="str">
        <f>Input!U3805</f>
        <v/>
      </c>
      <c r="B3828" s="25" t="e">
        <f>Input!Y3805</f>
        <v>#REF!</v>
      </c>
    </row>
    <row r="3829" spans="1:2" x14ac:dyDescent="0.25">
      <c r="A3829" t="str">
        <f>Input!U3806</f>
        <v/>
      </c>
      <c r="B3829" s="25" t="e">
        <f>Input!Y3806</f>
        <v>#REF!</v>
      </c>
    </row>
    <row r="3830" spans="1:2" x14ac:dyDescent="0.25">
      <c r="A3830" t="str">
        <f>Input!U3807</f>
        <v/>
      </c>
      <c r="B3830" s="25" t="e">
        <f>Input!Y3807</f>
        <v>#REF!</v>
      </c>
    </row>
    <row r="3831" spans="1:2" x14ac:dyDescent="0.25">
      <c r="A3831" t="str">
        <f>Input!U3808</f>
        <v/>
      </c>
      <c r="B3831" s="25" t="e">
        <f>Input!Y3808</f>
        <v>#REF!</v>
      </c>
    </row>
    <row r="3832" spans="1:2" x14ac:dyDescent="0.25">
      <c r="A3832" t="str">
        <f>Input!U3809</f>
        <v/>
      </c>
      <c r="B3832" s="25" t="e">
        <f>Input!Y3809</f>
        <v>#REF!</v>
      </c>
    </row>
    <row r="3833" spans="1:2" x14ac:dyDescent="0.25">
      <c r="A3833" t="str">
        <f>Input!U3810</f>
        <v/>
      </c>
      <c r="B3833" s="25" t="e">
        <f>Input!Y3810</f>
        <v>#REF!</v>
      </c>
    </row>
    <row r="3834" spans="1:2" x14ac:dyDescent="0.25">
      <c r="A3834" t="str">
        <f>Input!U3811</f>
        <v/>
      </c>
      <c r="B3834" s="25" t="e">
        <f>Input!Y3811</f>
        <v>#REF!</v>
      </c>
    </row>
    <row r="3835" spans="1:2" x14ac:dyDescent="0.25">
      <c r="A3835" t="str">
        <f>Input!U3812</f>
        <v/>
      </c>
      <c r="B3835" s="25" t="e">
        <f>Input!Y3812</f>
        <v>#REF!</v>
      </c>
    </row>
    <row r="3836" spans="1:2" x14ac:dyDescent="0.25">
      <c r="A3836" t="str">
        <f>Input!U3813</f>
        <v/>
      </c>
      <c r="B3836" s="25" t="e">
        <f>Input!Y3813</f>
        <v>#REF!</v>
      </c>
    </row>
    <row r="3837" spans="1:2" x14ac:dyDescent="0.25">
      <c r="A3837" t="str">
        <f>Input!U3814</f>
        <v/>
      </c>
      <c r="B3837" s="25" t="e">
        <f>Input!Y3814</f>
        <v>#REF!</v>
      </c>
    </row>
    <row r="3838" spans="1:2" x14ac:dyDescent="0.25">
      <c r="A3838" t="str">
        <f>Input!U3815</f>
        <v/>
      </c>
      <c r="B3838" s="25" t="e">
        <f>Input!Y3815</f>
        <v>#REF!</v>
      </c>
    </row>
    <row r="3839" spans="1:2" x14ac:dyDescent="0.25">
      <c r="A3839" t="str">
        <f>Input!U3816</f>
        <v/>
      </c>
      <c r="B3839" s="25" t="e">
        <f>Input!Y3816</f>
        <v>#REF!</v>
      </c>
    </row>
    <row r="3840" spans="1:2" x14ac:dyDescent="0.25">
      <c r="A3840" t="str">
        <f>Input!U3817</f>
        <v/>
      </c>
      <c r="B3840" s="25" t="e">
        <f>Input!Y3817</f>
        <v>#REF!</v>
      </c>
    </row>
    <row r="3841" spans="1:2" x14ac:dyDescent="0.25">
      <c r="A3841" t="str">
        <f>Input!U3818</f>
        <v/>
      </c>
      <c r="B3841" s="25" t="e">
        <f>Input!Y3818</f>
        <v>#REF!</v>
      </c>
    </row>
    <row r="3842" spans="1:2" x14ac:dyDescent="0.25">
      <c r="A3842" t="str">
        <f>Input!U3819</f>
        <v/>
      </c>
      <c r="B3842" s="25" t="e">
        <f>Input!Y3819</f>
        <v>#REF!</v>
      </c>
    </row>
    <row r="3843" spans="1:2" x14ac:dyDescent="0.25">
      <c r="A3843" t="str">
        <f>Input!U3820</f>
        <v/>
      </c>
      <c r="B3843" s="25" t="e">
        <f>Input!Y3820</f>
        <v>#REF!</v>
      </c>
    </row>
    <row r="3844" spans="1:2" x14ac:dyDescent="0.25">
      <c r="A3844" t="str">
        <f>Input!U3821</f>
        <v/>
      </c>
      <c r="B3844" s="25" t="e">
        <f>Input!Y3821</f>
        <v>#REF!</v>
      </c>
    </row>
    <row r="3845" spans="1:2" x14ac:dyDescent="0.25">
      <c r="A3845" t="str">
        <f>Input!U3822</f>
        <v/>
      </c>
      <c r="B3845" s="25" t="e">
        <f>Input!Y3822</f>
        <v>#REF!</v>
      </c>
    </row>
    <row r="3846" spans="1:2" x14ac:dyDescent="0.25">
      <c r="A3846" t="str">
        <f>Input!U3823</f>
        <v/>
      </c>
      <c r="B3846" s="25" t="e">
        <f>Input!Y3823</f>
        <v>#REF!</v>
      </c>
    </row>
    <row r="3847" spans="1:2" x14ac:dyDescent="0.25">
      <c r="A3847" t="str">
        <f>Input!U3824</f>
        <v/>
      </c>
      <c r="B3847" s="25" t="e">
        <f>Input!Y3824</f>
        <v>#REF!</v>
      </c>
    </row>
    <row r="3848" spans="1:2" x14ac:dyDescent="0.25">
      <c r="A3848" t="str">
        <f>Input!U3825</f>
        <v/>
      </c>
      <c r="B3848" s="25" t="e">
        <f>Input!Y3825</f>
        <v>#REF!</v>
      </c>
    </row>
    <row r="3849" spans="1:2" x14ac:dyDescent="0.25">
      <c r="A3849" t="str">
        <f>Input!U3826</f>
        <v/>
      </c>
      <c r="B3849" s="25" t="e">
        <f>Input!Y3826</f>
        <v>#REF!</v>
      </c>
    </row>
    <row r="3850" spans="1:2" x14ac:dyDescent="0.25">
      <c r="A3850" t="str">
        <f>Input!U3827</f>
        <v/>
      </c>
      <c r="B3850" s="25" t="e">
        <f>Input!Y3827</f>
        <v>#REF!</v>
      </c>
    </row>
    <row r="3851" spans="1:2" x14ac:dyDescent="0.25">
      <c r="A3851" t="str">
        <f>Input!U3828</f>
        <v/>
      </c>
      <c r="B3851" s="25" t="e">
        <f>Input!Y3828</f>
        <v>#REF!</v>
      </c>
    </row>
    <row r="3852" spans="1:2" x14ac:dyDescent="0.25">
      <c r="A3852" t="str">
        <f>Input!U3829</f>
        <v/>
      </c>
      <c r="B3852" s="25" t="e">
        <f>Input!Y3829</f>
        <v>#REF!</v>
      </c>
    </row>
    <row r="3853" spans="1:2" x14ac:dyDescent="0.25">
      <c r="A3853" t="str">
        <f>Input!U3830</f>
        <v/>
      </c>
      <c r="B3853" s="25" t="e">
        <f>Input!Y3830</f>
        <v>#REF!</v>
      </c>
    </row>
    <row r="3854" spans="1:2" x14ac:dyDescent="0.25">
      <c r="A3854" t="str">
        <f>Input!U3831</f>
        <v/>
      </c>
      <c r="B3854" s="25" t="e">
        <f>Input!Y3831</f>
        <v>#REF!</v>
      </c>
    </row>
    <row r="3855" spans="1:2" x14ac:dyDescent="0.25">
      <c r="A3855" t="str">
        <f>Input!U3832</f>
        <v/>
      </c>
      <c r="B3855" s="25" t="e">
        <f>Input!Y3832</f>
        <v>#REF!</v>
      </c>
    </row>
    <row r="3856" spans="1:2" x14ac:dyDescent="0.25">
      <c r="A3856" t="str">
        <f>Input!U3833</f>
        <v/>
      </c>
      <c r="B3856" s="25" t="e">
        <f>Input!Y3833</f>
        <v>#REF!</v>
      </c>
    </row>
    <row r="3857" spans="1:2" x14ac:dyDescent="0.25">
      <c r="A3857" t="str">
        <f>Input!U3834</f>
        <v/>
      </c>
      <c r="B3857" s="25" t="e">
        <f>Input!Y3834</f>
        <v>#REF!</v>
      </c>
    </row>
    <row r="3858" spans="1:2" x14ac:dyDescent="0.25">
      <c r="A3858" t="str">
        <f>Input!U3835</f>
        <v/>
      </c>
      <c r="B3858" s="25" t="e">
        <f>Input!Y3835</f>
        <v>#REF!</v>
      </c>
    </row>
    <row r="3859" spans="1:2" x14ac:dyDescent="0.25">
      <c r="A3859" t="str">
        <f>Input!U3836</f>
        <v/>
      </c>
      <c r="B3859" s="25" t="e">
        <f>Input!Y3836</f>
        <v>#REF!</v>
      </c>
    </row>
    <row r="3860" spans="1:2" x14ac:dyDescent="0.25">
      <c r="A3860" t="str">
        <f>Input!U3837</f>
        <v/>
      </c>
      <c r="B3860" s="25" t="e">
        <f>Input!Y3837</f>
        <v>#REF!</v>
      </c>
    </row>
    <row r="3861" spans="1:2" x14ac:dyDescent="0.25">
      <c r="A3861" t="str">
        <f>Input!U3838</f>
        <v/>
      </c>
      <c r="B3861" s="25" t="e">
        <f>Input!Y3838</f>
        <v>#REF!</v>
      </c>
    </row>
    <row r="3862" spans="1:2" x14ac:dyDescent="0.25">
      <c r="A3862" t="str">
        <f>Input!U3839</f>
        <v/>
      </c>
      <c r="B3862" s="25" t="e">
        <f>Input!Y3839</f>
        <v>#REF!</v>
      </c>
    </row>
    <row r="3863" spans="1:2" x14ac:dyDescent="0.25">
      <c r="A3863" t="str">
        <f>Input!U3840</f>
        <v/>
      </c>
      <c r="B3863" s="25" t="e">
        <f>Input!Y3840</f>
        <v>#REF!</v>
      </c>
    </row>
    <row r="3864" spans="1:2" x14ac:dyDescent="0.25">
      <c r="A3864" t="str">
        <f>Input!U3841</f>
        <v/>
      </c>
      <c r="B3864" s="25" t="e">
        <f>Input!Y3841</f>
        <v>#REF!</v>
      </c>
    </row>
    <row r="3865" spans="1:2" x14ac:dyDescent="0.25">
      <c r="A3865" t="str">
        <f>Input!U3842</f>
        <v/>
      </c>
      <c r="B3865" s="25" t="e">
        <f>Input!Y3842</f>
        <v>#REF!</v>
      </c>
    </row>
    <row r="3866" spans="1:2" x14ac:dyDescent="0.25">
      <c r="A3866" t="str">
        <f>Input!U3843</f>
        <v/>
      </c>
      <c r="B3866" s="25" t="e">
        <f>Input!Y3843</f>
        <v>#REF!</v>
      </c>
    </row>
    <row r="3867" spans="1:2" x14ac:dyDescent="0.25">
      <c r="A3867" t="str">
        <f>Input!U3844</f>
        <v/>
      </c>
      <c r="B3867" s="25" t="e">
        <f>Input!Y3844</f>
        <v>#REF!</v>
      </c>
    </row>
    <row r="3868" spans="1:2" x14ac:dyDescent="0.25">
      <c r="A3868" t="str">
        <f>Input!U3845</f>
        <v/>
      </c>
      <c r="B3868" s="25" t="e">
        <f>Input!Y3845</f>
        <v>#REF!</v>
      </c>
    </row>
    <row r="3869" spans="1:2" x14ac:dyDescent="0.25">
      <c r="A3869" t="str">
        <f>Input!U3846</f>
        <v/>
      </c>
      <c r="B3869" s="25" t="e">
        <f>Input!Y3846</f>
        <v>#REF!</v>
      </c>
    </row>
    <row r="3870" spans="1:2" x14ac:dyDescent="0.25">
      <c r="A3870" t="str">
        <f>Input!U3847</f>
        <v/>
      </c>
      <c r="B3870" s="25" t="e">
        <f>Input!Y3847</f>
        <v>#REF!</v>
      </c>
    </row>
    <row r="3871" spans="1:2" x14ac:dyDescent="0.25">
      <c r="A3871" t="str">
        <f>Input!U3848</f>
        <v/>
      </c>
      <c r="B3871" s="25" t="e">
        <f>Input!Y3848</f>
        <v>#REF!</v>
      </c>
    </row>
    <row r="3872" spans="1:2" x14ac:dyDescent="0.25">
      <c r="A3872" t="str">
        <f>Input!U3849</f>
        <v/>
      </c>
      <c r="B3872" s="25" t="e">
        <f>Input!Y3849</f>
        <v>#REF!</v>
      </c>
    </row>
    <row r="3873" spans="1:2" x14ac:dyDescent="0.25">
      <c r="A3873" t="str">
        <f>Input!U3850</f>
        <v/>
      </c>
      <c r="B3873" s="25" t="e">
        <f>Input!Y3850</f>
        <v>#REF!</v>
      </c>
    </row>
    <row r="3874" spans="1:2" x14ac:dyDescent="0.25">
      <c r="A3874" t="str">
        <f>Input!U3851</f>
        <v/>
      </c>
      <c r="B3874" s="25" t="e">
        <f>Input!Y3851</f>
        <v>#REF!</v>
      </c>
    </row>
    <row r="3875" spans="1:2" x14ac:dyDescent="0.25">
      <c r="A3875" t="str">
        <f>Input!U3852</f>
        <v/>
      </c>
      <c r="B3875" s="25" t="e">
        <f>Input!Y3852</f>
        <v>#REF!</v>
      </c>
    </row>
    <row r="3876" spans="1:2" x14ac:dyDescent="0.25">
      <c r="A3876" t="str">
        <f>Input!U3853</f>
        <v/>
      </c>
      <c r="B3876" s="25" t="e">
        <f>Input!Y3853</f>
        <v>#REF!</v>
      </c>
    </row>
    <row r="3877" spans="1:2" x14ac:dyDescent="0.25">
      <c r="A3877" t="str">
        <f>Input!U3854</f>
        <v/>
      </c>
      <c r="B3877" s="25" t="e">
        <f>Input!Y3854</f>
        <v>#REF!</v>
      </c>
    </row>
    <row r="3878" spans="1:2" x14ac:dyDescent="0.25">
      <c r="A3878" t="str">
        <f>Input!U3855</f>
        <v/>
      </c>
      <c r="B3878" s="25" t="e">
        <f>Input!Y3855</f>
        <v>#REF!</v>
      </c>
    </row>
    <row r="3879" spans="1:2" x14ac:dyDescent="0.25">
      <c r="A3879" t="str">
        <f>Input!U3856</f>
        <v/>
      </c>
      <c r="B3879" s="25" t="e">
        <f>Input!Y3856</f>
        <v>#REF!</v>
      </c>
    </row>
    <row r="3880" spans="1:2" x14ac:dyDescent="0.25">
      <c r="A3880" t="str">
        <f>Input!U3857</f>
        <v/>
      </c>
      <c r="B3880" s="25" t="e">
        <f>Input!Y3857</f>
        <v>#REF!</v>
      </c>
    </row>
    <row r="3881" spans="1:2" x14ac:dyDescent="0.25">
      <c r="A3881" t="str">
        <f>Input!U3858</f>
        <v/>
      </c>
      <c r="B3881" s="25" t="e">
        <f>Input!Y3858</f>
        <v>#REF!</v>
      </c>
    </row>
    <row r="3882" spans="1:2" x14ac:dyDescent="0.25">
      <c r="A3882" t="str">
        <f>Input!U3859</f>
        <v/>
      </c>
      <c r="B3882" s="25" t="e">
        <f>Input!Y3859</f>
        <v>#REF!</v>
      </c>
    </row>
    <row r="3883" spans="1:2" x14ac:dyDescent="0.25">
      <c r="A3883" t="str">
        <f>Input!U3860</f>
        <v/>
      </c>
      <c r="B3883" s="25" t="e">
        <f>Input!Y3860</f>
        <v>#REF!</v>
      </c>
    </row>
    <row r="3884" spans="1:2" x14ac:dyDescent="0.25">
      <c r="A3884" t="str">
        <f>Input!U3861</f>
        <v/>
      </c>
      <c r="B3884" s="25" t="e">
        <f>Input!Y3861</f>
        <v>#REF!</v>
      </c>
    </row>
    <row r="3885" spans="1:2" x14ac:dyDescent="0.25">
      <c r="A3885" t="str">
        <f>Input!U3862</f>
        <v/>
      </c>
      <c r="B3885" s="25" t="e">
        <f>Input!Y3862</f>
        <v>#REF!</v>
      </c>
    </row>
    <row r="3886" spans="1:2" x14ac:dyDescent="0.25">
      <c r="A3886" t="str">
        <f>Input!U3863</f>
        <v/>
      </c>
      <c r="B3886" s="25" t="e">
        <f>Input!Y3863</f>
        <v>#REF!</v>
      </c>
    </row>
    <row r="3887" spans="1:2" x14ac:dyDescent="0.25">
      <c r="A3887" t="str">
        <f>Input!U3864</f>
        <v/>
      </c>
      <c r="B3887" s="25" t="e">
        <f>Input!Y3864</f>
        <v>#REF!</v>
      </c>
    </row>
    <row r="3888" spans="1:2" x14ac:dyDescent="0.25">
      <c r="A3888" t="str">
        <f>Input!U3865</f>
        <v/>
      </c>
      <c r="B3888" s="25" t="e">
        <f>Input!Y3865</f>
        <v>#REF!</v>
      </c>
    </row>
    <row r="3889" spans="1:2" x14ac:dyDescent="0.25">
      <c r="A3889" t="str">
        <f>Input!U3866</f>
        <v/>
      </c>
      <c r="B3889" s="25" t="e">
        <f>Input!Y3866</f>
        <v>#REF!</v>
      </c>
    </row>
    <row r="3890" spans="1:2" x14ac:dyDescent="0.25">
      <c r="A3890" t="str">
        <f>Input!U3867</f>
        <v/>
      </c>
      <c r="B3890" s="25" t="e">
        <f>Input!Y3867</f>
        <v>#REF!</v>
      </c>
    </row>
    <row r="3891" spans="1:2" x14ac:dyDescent="0.25">
      <c r="A3891" t="str">
        <f>Input!U3868</f>
        <v/>
      </c>
      <c r="B3891" s="25" t="e">
        <f>Input!Y3868</f>
        <v>#REF!</v>
      </c>
    </row>
    <row r="3892" spans="1:2" x14ac:dyDescent="0.25">
      <c r="A3892" t="str">
        <f>Input!U3869</f>
        <v/>
      </c>
      <c r="B3892" s="25" t="e">
        <f>Input!Y3869</f>
        <v>#REF!</v>
      </c>
    </row>
    <row r="3893" spans="1:2" x14ac:dyDescent="0.25">
      <c r="A3893" t="str">
        <f>Input!U3870</f>
        <v/>
      </c>
      <c r="B3893" s="25" t="e">
        <f>Input!Y3870</f>
        <v>#REF!</v>
      </c>
    </row>
    <row r="3894" spans="1:2" x14ac:dyDescent="0.25">
      <c r="A3894" t="str">
        <f>Input!U3871</f>
        <v/>
      </c>
      <c r="B3894" s="25" t="e">
        <f>Input!Y3871</f>
        <v>#REF!</v>
      </c>
    </row>
    <row r="3895" spans="1:2" x14ac:dyDescent="0.25">
      <c r="A3895" t="str">
        <f>Input!U3872</f>
        <v/>
      </c>
      <c r="B3895" s="25" t="e">
        <f>Input!Y3872</f>
        <v>#REF!</v>
      </c>
    </row>
    <row r="3896" spans="1:2" x14ac:dyDescent="0.25">
      <c r="A3896" t="str">
        <f>Input!U3873</f>
        <v/>
      </c>
      <c r="B3896" s="25" t="e">
        <f>Input!Y3873</f>
        <v>#REF!</v>
      </c>
    </row>
    <row r="3897" spans="1:2" x14ac:dyDescent="0.25">
      <c r="A3897" t="str">
        <f>Input!U3874</f>
        <v/>
      </c>
      <c r="B3897" s="25" t="e">
        <f>Input!Y3874</f>
        <v>#REF!</v>
      </c>
    </row>
    <row r="3898" spans="1:2" x14ac:dyDescent="0.25">
      <c r="A3898" t="str">
        <f>Input!U3875</f>
        <v/>
      </c>
      <c r="B3898" s="25" t="e">
        <f>Input!Y3875</f>
        <v>#REF!</v>
      </c>
    </row>
    <row r="3899" spans="1:2" x14ac:dyDescent="0.25">
      <c r="A3899" t="str">
        <f>Input!U3876</f>
        <v/>
      </c>
      <c r="B3899" s="25" t="e">
        <f>Input!Y3876</f>
        <v>#REF!</v>
      </c>
    </row>
    <row r="3900" spans="1:2" x14ac:dyDescent="0.25">
      <c r="A3900" t="str">
        <f>Input!U3877</f>
        <v/>
      </c>
      <c r="B3900" s="25" t="e">
        <f>Input!Y3877</f>
        <v>#REF!</v>
      </c>
    </row>
    <row r="3901" spans="1:2" x14ac:dyDescent="0.25">
      <c r="A3901" t="str">
        <f>Input!U3878</f>
        <v/>
      </c>
      <c r="B3901" s="25" t="e">
        <f>Input!Y3878</f>
        <v>#REF!</v>
      </c>
    </row>
    <row r="3902" spans="1:2" x14ac:dyDescent="0.25">
      <c r="A3902" t="str">
        <f>Input!U3879</f>
        <v/>
      </c>
      <c r="B3902" s="25" t="e">
        <f>Input!Y3879</f>
        <v>#REF!</v>
      </c>
    </row>
    <row r="3903" spans="1:2" x14ac:dyDescent="0.25">
      <c r="A3903" t="str">
        <f>Input!U3880</f>
        <v/>
      </c>
      <c r="B3903" s="25" t="e">
        <f>Input!Y3880</f>
        <v>#REF!</v>
      </c>
    </row>
    <row r="3904" spans="1:2" x14ac:dyDescent="0.25">
      <c r="A3904" t="str">
        <f>Input!U3881</f>
        <v/>
      </c>
      <c r="B3904" s="25" t="e">
        <f>Input!Y3881</f>
        <v>#REF!</v>
      </c>
    </row>
    <row r="3905" spans="1:2" x14ac:dyDescent="0.25">
      <c r="A3905" t="str">
        <f>Input!U3882</f>
        <v/>
      </c>
      <c r="B3905" s="25" t="e">
        <f>Input!Y3882</f>
        <v>#REF!</v>
      </c>
    </row>
    <row r="3906" spans="1:2" x14ac:dyDescent="0.25">
      <c r="A3906" t="str">
        <f>Input!U3883</f>
        <v/>
      </c>
      <c r="B3906" s="25" t="e">
        <f>Input!Y3883</f>
        <v>#REF!</v>
      </c>
    </row>
    <row r="3907" spans="1:2" x14ac:dyDescent="0.25">
      <c r="A3907" t="str">
        <f>Input!U3884</f>
        <v/>
      </c>
      <c r="B3907" s="25" t="e">
        <f>Input!Y3884</f>
        <v>#REF!</v>
      </c>
    </row>
    <row r="3908" spans="1:2" x14ac:dyDescent="0.25">
      <c r="A3908" t="str">
        <f>Input!U3885</f>
        <v/>
      </c>
      <c r="B3908" s="25" t="e">
        <f>Input!Y3885</f>
        <v>#REF!</v>
      </c>
    </row>
    <row r="3909" spans="1:2" x14ac:dyDescent="0.25">
      <c r="A3909" t="str">
        <f>Input!U3886</f>
        <v/>
      </c>
      <c r="B3909" s="25" t="e">
        <f>Input!Y3886</f>
        <v>#REF!</v>
      </c>
    </row>
    <row r="3910" spans="1:2" x14ac:dyDescent="0.25">
      <c r="A3910" t="str">
        <f>Input!U3887</f>
        <v/>
      </c>
      <c r="B3910" s="25" t="e">
        <f>Input!Y3887</f>
        <v>#REF!</v>
      </c>
    </row>
    <row r="3911" spans="1:2" x14ac:dyDescent="0.25">
      <c r="A3911" t="str">
        <f>Input!U3888</f>
        <v/>
      </c>
      <c r="B3911" s="25" t="e">
        <f>Input!Y3888</f>
        <v>#REF!</v>
      </c>
    </row>
    <row r="3912" spans="1:2" x14ac:dyDescent="0.25">
      <c r="A3912" t="str">
        <f>Input!U3889</f>
        <v/>
      </c>
      <c r="B3912" s="25" t="e">
        <f>Input!Y3889</f>
        <v>#REF!</v>
      </c>
    </row>
    <row r="3913" spans="1:2" x14ac:dyDescent="0.25">
      <c r="A3913" t="str">
        <f>Input!U3890</f>
        <v/>
      </c>
      <c r="B3913" s="25" t="e">
        <f>Input!Y3890</f>
        <v>#REF!</v>
      </c>
    </row>
    <row r="3914" spans="1:2" x14ac:dyDescent="0.25">
      <c r="A3914" t="str">
        <f>Input!U3891</f>
        <v/>
      </c>
      <c r="B3914" s="25" t="e">
        <f>Input!Y3891</f>
        <v>#REF!</v>
      </c>
    </row>
    <row r="3915" spans="1:2" x14ac:dyDescent="0.25">
      <c r="A3915" t="str">
        <f>Input!U3892</f>
        <v/>
      </c>
      <c r="B3915" s="25" t="e">
        <f>Input!Y3892</f>
        <v>#REF!</v>
      </c>
    </row>
    <row r="3916" spans="1:2" x14ac:dyDescent="0.25">
      <c r="A3916" t="str">
        <f>Input!U3893</f>
        <v/>
      </c>
      <c r="B3916" s="25" t="e">
        <f>Input!Y3893</f>
        <v>#REF!</v>
      </c>
    </row>
    <row r="3917" spans="1:2" x14ac:dyDescent="0.25">
      <c r="A3917" t="str">
        <f>Input!U3894</f>
        <v/>
      </c>
      <c r="B3917" s="25" t="e">
        <f>Input!Y3894</f>
        <v>#REF!</v>
      </c>
    </row>
    <row r="3918" spans="1:2" x14ac:dyDescent="0.25">
      <c r="A3918" t="str">
        <f>Input!U3895</f>
        <v/>
      </c>
      <c r="B3918" s="25" t="e">
        <f>Input!Y3895</f>
        <v>#REF!</v>
      </c>
    </row>
    <row r="3919" spans="1:2" x14ac:dyDescent="0.25">
      <c r="A3919" t="str">
        <f>Input!U3896</f>
        <v/>
      </c>
      <c r="B3919" s="25" t="e">
        <f>Input!Y3896</f>
        <v>#REF!</v>
      </c>
    </row>
    <row r="3920" spans="1:2" x14ac:dyDescent="0.25">
      <c r="A3920" t="str">
        <f>Input!U3897</f>
        <v/>
      </c>
      <c r="B3920" s="25" t="e">
        <f>Input!Y3897</f>
        <v>#REF!</v>
      </c>
    </row>
    <row r="3921" spans="1:2" x14ac:dyDescent="0.25">
      <c r="A3921" t="str">
        <f>Input!U3898</f>
        <v/>
      </c>
      <c r="B3921" s="25" t="e">
        <f>Input!Y3898</f>
        <v>#REF!</v>
      </c>
    </row>
    <row r="3922" spans="1:2" x14ac:dyDescent="0.25">
      <c r="A3922" t="str">
        <f>Input!U3899</f>
        <v/>
      </c>
      <c r="B3922" s="25" t="e">
        <f>Input!Y3899</f>
        <v>#REF!</v>
      </c>
    </row>
    <row r="3923" spans="1:2" x14ac:dyDescent="0.25">
      <c r="A3923" t="str">
        <f>Input!U3900</f>
        <v/>
      </c>
      <c r="B3923" s="25" t="e">
        <f>Input!Y3900</f>
        <v>#REF!</v>
      </c>
    </row>
    <row r="3924" spans="1:2" x14ac:dyDescent="0.25">
      <c r="A3924" t="str">
        <f>Input!U3901</f>
        <v/>
      </c>
      <c r="B3924" s="25" t="e">
        <f>Input!Y3901</f>
        <v>#REF!</v>
      </c>
    </row>
    <row r="3925" spans="1:2" x14ac:dyDescent="0.25">
      <c r="A3925" t="str">
        <f>Input!U3902</f>
        <v/>
      </c>
      <c r="B3925" s="25" t="e">
        <f>Input!Y3902</f>
        <v>#REF!</v>
      </c>
    </row>
    <row r="3926" spans="1:2" x14ac:dyDescent="0.25">
      <c r="A3926" t="str">
        <f>Input!U3903</f>
        <v/>
      </c>
      <c r="B3926" s="25" t="e">
        <f>Input!Y3903</f>
        <v>#REF!</v>
      </c>
    </row>
    <row r="3927" spans="1:2" x14ac:dyDescent="0.25">
      <c r="A3927" t="str">
        <f>Input!U3904</f>
        <v/>
      </c>
      <c r="B3927" s="25" t="e">
        <f>Input!Y3904</f>
        <v>#REF!</v>
      </c>
    </row>
    <row r="3928" spans="1:2" x14ac:dyDescent="0.25">
      <c r="A3928" t="str">
        <f>Input!U3905</f>
        <v/>
      </c>
      <c r="B3928" s="25" t="e">
        <f>Input!Y3905</f>
        <v>#REF!</v>
      </c>
    </row>
    <row r="3929" spans="1:2" x14ac:dyDescent="0.25">
      <c r="A3929" t="str">
        <f>Input!U3906</f>
        <v/>
      </c>
      <c r="B3929" s="25" t="e">
        <f>Input!Y3906</f>
        <v>#REF!</v>
      </c>
    </row>
    <row r="3930" spans="1:2" x14ac:dyDescent="0.25">
      <c r="A3930" t="str">
        <f>Input!U3907</f>
        <v/>
      </c>
      <c r="B3930" s="25" t="e">
        <f>Input!Y3907</f>
        <v>#REF!</v>
      </c>
    </row>
    <row r="3931" spans="1:2" x14ac:dyDescent="0.25">
      <c r="A3931" t="str">
        <f>Input!U3908</f>
        <v/>
      </c>
      <c r="B3931" s="25" t="e">
        <f>Input!Y3908</f>
        <v>#REF!</v>
      </c>
    </row>
    <row r="3932" spans="1:2" x14ac:dyDescent="0.25">
      <c r="A3932" t="str">
        <f>Input!U3909</f>
        <v/>
      </c>
      <c r="B3932" s="25" t="e">
        <f>Input!Y3909</f>
        <v>#REF!</v>
      </c>
    </row>
    <row r="3933" spans="1:2" x14ac:dyDescent="0.25">
      <c r="A3933" t="str">
        <f>Input!U3910</f>
        <v/>
      </c>
      <c r="B3933" s="25" t="e">
        <f>Input!Y3910</f>
        <v>#REF!</v>
      </c>
    </row>
    <row r="3934" spans="1:2" x14ac:dyDescent="0.25">
      <c r="A3934" t="str">
        <f>Input!U3911</f>
        <v/>
      </c>
      <c r="B3934" s="25" t="e">
        <f>Input!Y3911</f>
        <v>#REF!</v>
      </c>
    </row>
    <row r="3935" spans="1:2" x14ac:dyDescent="0.25">
      <c r="A3935" t="str">
        <f>Input!U3912</f>
        <v/>
      </c>
      <c r="B3935" s="25" t="e">
        <f>Input!Y3912</f>
        <v>#REF!</v>
      </c>
    </row>
    <row r="3936" spans="1:2" x14ac:dyDescent="0.25">
      <c r="A3936" t="str">
        <f>Input!U3913</f>
        <v/>
      </c>
      <c r="B3936" s="25" t="e">
        <f>Input!Y3913</f>
        <v>#REF!</v>
      </c>
    </row>
    <row r="3937" spans="1:2" x14ac:dyDescent="0.25">
      <c r="A3937" t="str">
        <f>Input!U3914</f>
        <v/>
      </c>
      <c r="B3937" s="25" t="e">
        <f>Input!Y3914</f>
        <v>#REF!</v>
      </c>
    </row>
    <row r="3938" spans="1:2" x14ac:dyDescent="0.25">
      <c r="A3938" t="str">
        <f>Input!U3915</f>
        <v/>
      </c>
      <c r="B3938" s="25" t="e">
        <f>Input!Y3915</f>
        <v>#REF!</v>
      </c>
    </row>
    <row r="3939" spans="1:2" x14ac:dyDescent="0.25">
      <c r="A3939" t="str">
        <f>Input!U3916</f>
        <v/>
      </c>
      <c r="B3939" s="25" t="e">
        <f>Input!Y3916</f>
        <v>#REF!</v>
      </c>
    </row>
    <row r="3940" spans="1:2" x14ac:dyDescent="0.25">
      <c r="A3940" t="str">
        <f>Input!U3917</f>
        <v/>
      </c>
      <c r="B3940" s="25" t="e">
        <f>Input!Y3917</f>
        <v>#REF!</v>
      </c>
    </row>
    <row r="3941" spans="1:2" x14ac:dyDescent="0.25">
      <c r="A3941" t="str">
        <f>Input!U3918</f>
        <v/>
      </c>
      <c r="B3941" s="25" t="e">
        <f>Input!Y3918</f>
        <v>#REF!</v>
      </c>
    </row>
    <row r="3942" spans="1:2" x14ac:dyDescent="0.25">
      <c r="A3942" t="str">
        <f>Input!U3919</f>
        <v/>
      </c>
      <c r="B3942" s="25" t="e">
        <f>Input!Y3919</f>
        <v>#REF!</v>
      </c>
    </row>
    <row r="3943" spans="1:2" x14ac:dyDescent="0.25">
      <c r="A3943" t="str">
        <f>Input!U3920</f>
        <v/>
      </c>
      <c r="B3943" s="25" t="e">
        <f>Input!Y3920</f>
        <v>#REF!</v>
      </c>
    </row>
    <row r="3944" spans="1:2" x14ac:dyDescent="0.25">
      <c r="A3944" t="str">
        <f>Input!U3921</f>
        <v/>
      </c>
      <c r="B3944" s="25" t="e">
        <f>Input!Y3921</f>
        <v>#REF!</v>
      </c>
    </row>
    <row r="3945" spans="1:2" x14ac:dyDescent="0.25">
      <c r="A3945" t="str">
        <f>Input!U3922</f>
        <v/>
      </c>
      <c r="B3945" s="25" t="e">
        <f>Input!Y3922</f>
        <v>#REF!</v>
      </c>
    </row>
    <row r="3946" spans="1:2" x14ac:dyDescent="0.25">
      <c r="A3946" t="str">
        <f>Input!U3923</f>
        <v/>
      </c>
      <c r="B3946" s="25" t="e">
        <f>Input!Y3923</f>
        <v>#REF!</v>
      </c>
    </row>
    <row r="3947" spans="1:2" x14ac:dyDescent="0.25">
      <c r="A3947" t="str">
        <f>Input!U3924</f>
        <v/>
      </c>
      <c r="B3947" s="25" t="e">
        <f>Input!Y3924</f>
        <v>#REF!</v>
      </c>
    </row>
    <row r="3948" spans="1:2" x14ac:dyDescent="0.25">
      <c r="A3948" t="str">
        <f>Input!U3925</f>
        <v/>
      </c>
      <c r="B3948" s="25" t="e">
        <f>Input!Y3925</f>
        <v>#REF!</v>
      </c>
    </row>
    <row r="3949" spans="1:2" x14ac:dyDescent="0.25">
      <c r="A3949" t="str">
        <f>Input!U3926</f>
        <v/>
      </c>
      <c r="B3949" s="25" t="e">
        <f>Input!Y3926</f>
        <v>#REF!</v>
      </c>
    </row>
    <row r="3950" spans="1:2" x14ac:dyDescent="0.25">
      <c r="A3950" t="str">
        <f>Input!U3927</f>
        <v/>
      </c>
      <c r="B3950" s="25" t="e">
        <f>Input!Y3927</f>
        <v>#REF!</v>
      </c>
    </row>
    <row r="3951" spans="1:2" x14ac:dyDescent="0.25">
      <c r="A3951" t="str">
        <f>Input!U3928</f>
        <v/>
      </c>
      <c r="B3951" s="25" t="e">
        <f>Input!Y3928</f>
        <v>#REF!</v>
      </c>
    </row>
    <row r="3952" spans="1:2" x14ac:dyDescent="0.25">
      <c r="A3952" t="str">
        <f>Input!U3929</f>
        <v/>
      </c>
      <c r="B3952" s="25" t="e">
        <f>Input!Y3929</f>
        <v>#REF!</v>
      </c>
    </row>
    <row r="3953" spans="1:2" x14ac:dyDescent="0.25">
      <c r="A3953" t="str">
        <f>Input!U3930</f>
        <v/>
      </c>
      <c r="B3953" s="25" t="e">
        <f>Input!Y3930</f>
        <v>#REF!</v>
      </c>
    </row>
    <row r="3954" spans="1:2" x14ac:dyDescent="0.25">
      <c r="A3954" t="str">
        <f>Input!U3931</f>
        <v/>
      </c>
      <c r="B3954" s="25" t="e">
        <f>Input!Y3931</f>
        <v>#REF!</v>
      </c>
    </row>
    <row r="3955" spans="1:2" x14ac:dyDescent="0.25">
      <c r="A3955" t="str">
        <f>Input!U3932</f>
        <v/>
      </c>
      <c r="B3955" s="25" t="e">
        <f>Input!Y3932</f>
        <v>#REF!</v>
      </c>
    </row>
    <row r="3956" spans="1:2" x14ac:dyDescent="0.25">
      <c r="A3956" t="str">
        <f>Input!U3933</f>
        <v/>
      </c>
      <c r="B3956" s="25" t="e">
        <f>Input!Y3933</f>
        <v>#REF!</v>
      </c>
    </row>
    <row r="3957" spans="1:2" x14ac:dyDescent="0.25">
      <c r="A3957" t="str">
        <f>Input!U3934</f>
        <v/>
      </c>
      <c r="B3957" s="25" t="e">
        <f>Input!Y3934</f>
        <v>#REF!</v>
      </c>
    </row>
    <row r="3958" spans="1:2" x14ac:dyDescent="0.25">
      <c r="A3958" t="str">
        <f>Input!U3935</f>
        <v/>
      </c>
      <c r="B3958" s="25" t="e">
        <f>Input!Y3935</f>
        <v>#REF!</v>
      </c>
    </row>
    <row r="3959" spans="1:2" x14ac:dyDescent="0.25">
      <c r="A3959" t="str">
        <f>Input!U3936</f>
        <v/>
      </c>
      <c r="B3959" s="25" t="e">
        <f>Input!Y3936</f>
        <v>#REF!</v>
      </c>
    </row>
    <row r="3960" spans="1:2" x14ac:dyDescent="0.25">
      <c r="A3960" t="str">
        <f>Input!U3937</f>
        <v/>
      </c>
      <c r="B3960" s="25" t="e">
        <f>Input!Y3937</f>
        <v>#REF!</v>
      </c>
    </row>
    <row r="3961" spans="1:2" x14ac:dyDescent="0.25">
      <c r="A3961" t="str">
        <f>Input!U3938</f>
        <v/>
      </c>
      <c r="B3961" s="25" t="e">
        <f>Input!Y3938</f>
        <v>#REF!</v>
      </c>
    </row>
    <row r="3962" spans="1:2" x14ac:dyDescent="0.25">
      <c r="A3962" t="str">
        <f>Input!U3939</f>
        <v/>
      </c>
      <c r="B3962" s="25" t="e">
        <f>Input!Y3939</f>
        <v>#REF!</v>
      </c>
    </row>
    <row r="3963" spans="1:2" x14ac:dyDescent="0.25">
      <c r="A3963" t="str">
        <f>Input!U3940</f>
        <v/>
      </c>
      <c r="B3963" s="25" t="e">
        <f>Input!Y3940</f>
        <v>#REF!</v>
      </c>
    </row>
    <row r="3964" spans="1:2" x14ac:dyDescent="0.25">
      <c r="A3964" t="str">
        <f>Input!U3941</f>
        <v/>
      </c>
      <c r="B3964" s="25" t="e">
        <f>Input!Y3941</f>
        <v>#REF!</v>
      </c>
    </row>
    <row r="3965" spans="1:2" x14ac:dyDescent="0.25">
      <c r="A3965" t="str">
        <f>Input!U3942</f>
        <v/>
      </c>
      <c r="B3965" s="25" t="e">
        <f>Input!Y3942</f>
        <v>#REF!</v>
      </c>
    </row>
    <row r="3966" spans="1:2" x14ac:dyDescent="0.25">
      <c r="A3966" t="str">
        <f>Input!U3943</f>
        <v/>
      </c>
      <c r="B3966" s="25" t="e">
        <f>Input!Y3943</f>
        <v>#REF!</v>
      </c>
    </row>
    <row r="3967" spans="1:2" x14ac:dyDescent="0.25">
      <c r="A3967" t="str">
        <f>Input!U3944</f>
        <v/>
      </c>
      <c r="B3967" s="25" t="e">
        <f>Input!Y3944</f>
        <v>#REF!</v>
      </c>
    </row>
    <row r="3968" spans="1:2" x14ac:dyDescent="0.25">
      <c r="A3968" t="str">
        <f>Input!U3945</f>
        <v/>
      </c>
      <c r="B3968" s="25" t="e">
        <f>Input!Y3945</f>
        <v>#REF!</v>
      </c>
    </row>
    <row r="3969" spans="1:2" x14ac:dyDescent="0.25">
      <c r="A3969" t="str">
        <f>Input!U3946</f>
        <v/>
      </c>
      <c r="B3969" s="25" t="e">
        <f>Input!Y3946</f>
        <v>#REF!</v>
      </c>
    </row>
    <row r="3970" spans="1:2" x14ac:dyDescent="0.25">
      <c r="A3970" t="str">
        <f>Input!U3947</f>
        <v/>
      </c>
      <c r="B3970" s="25" t="e">
        <f>Input!Y3947</f>
        <v>#REF!</v>
      </c>
    </row>
    <row r="3971" spans="1:2" x14ac:dyDescent="0.25">
      <c r="A3971" t="str">
        <f>Input!U3948</f>
        <v/>
      </c>
      <c r="B3971" s="25" t="e">
        <f>Input!Y3948</f>
        <v>#REF!</v>
      </c>
    </row>
    <row r="3972" spans="1:2" x14ac:dyDescent="0.25">
      <c r="A3972" t="str">
        <f>Input!U3949</f>
        <v/>
      </c>
      <c r="B3972" s="25" t="e">
        <f>Input!Y3949</f>
        <v>#REF!</v>
      </c>
    </row>
    <row r="3973" spans="1:2" x14ac:dyDescent="0.25">
      <c r="A3973" t="str">
        <f>Input!U3950</f>
        <v/>
      </c>
      <c r="B3973" s="25" t="e">
        <f>Input!Y3950</f>
        <v>#REF!</v>
      </c>
    </row>
    <row r="3974" spans="1:2" x14ac:dyDescent="0.25">
      <c r="A3974" t="str">
        <f>Input!U3951</f>
        <v/>
      </c>
      <c r="B3974" s="25" t="e">
        <f>Input!Y3951</f>
        <v>#REF!</v>
      </c>
    </row>
    <row r="3975" spans="1:2" x14ac:dyDescent="0.25">
      <c r="A3975" t="str">
        <f>Input!U3952</f>
        <v/>
      </c>
      <c r="B3975" s="25" t="e">
        <f>Input!Y3952</f>
        <v>#REF!</v>
      </c>
    </row>
    <row r="3976" spans="1:2" x14ac:dyDescent="0.25">
      <c r="A3976" t="str">
        <f>Input!U3953</f>
        <v/>
      </c>
      <c r="B3976" s="25" t="e">
        <f>Input!Y3953</f>
        <v>#REF!</v>
      </c>
    </row>
    <row r="3977" spans="1:2" x14ac:dyDescent="0.25">
      <c r="A3977" t="str">
        <f>Input!U3954</f>
        <v/>
      </c>
      <c r="B3977" s="25" t="e">
        <f>Input!Y3954</f>
        <v>#REF!</v>
      </c>
    </row>
    <row r="3978" spans="1:2" x14ac:dyDescent="0.25">
      <c r="A3978" t="str">
        <f>Input!U3955</f>
        <v/>
      </c>
      <c r="B3978" s="25" t="e">
        <f>Input!Y3955</f>
        <v>#REF!</v>
      </c>
    </row>
    <row r="3979" spans="1:2" x14ac:dyDescent="0.25">
      <c r="A3979" t="str">
        <f>Input!U3956</f>
        <v/>
      </c>
      <c r="B3979" s="25" t="e">
        <f>Input!Y3956</f>
        <v>#REF!</v>
      </c>
    </row>
    <row r="3980" spans="1:2" x14ac:dyDescent="0.25">
      <c r="A3980" t="str">
        <f>Input!U3957</f>
        <v/>
      </c>
      <c r="B3980" s="25" t="e">
        <f>Input!Y3957</f>
        <v>#REF!</v>
      </c>
    </row>
    <row r="3981" spans="1:2" x14ac:dyDescent="0.25">
      <c r="A3981" t="str">
        <f>Input!U3958</f>
        <v/>
      </c>
      <c r="B3981" s="25" t="e">
        <f>Input!Y3958</f>
        <v>#REF!</v>
      </c>
    </row>
    <row r="3982" spans="1:2" x14ac:dyDescent="0.25">
      <c r="A3982" t="str">
        <f>Input!U3959</f>
        <v/>
      </c>
      <c r="B3982" s="25" t="e">
        <f>Input!Y3959</f>
        <v>#REF!</v>
      </c>
    </row>
    <row r="3983" spans="1:2" x14ac:dyDescent="0.25">
      <c r="A3983" t="str">
        <f>Input!U3960</f>
        <v/>
      </c>
      <c r="B3983" s="25" t="e">
        <f>Input!Y3960</f>
        <v>#REF!</v>
      </c>
    </row>
    <row r="3984" spans="1:2" x14ac:dyDescent="0.25">
      <c r="A3984" t="str">
        <f>Input!U3961</f>
        <v/>
      </c>
      <c r="B3984" s="25" t="e">
        <f>Input!Y3961</f>
        <v>#REF!</v>
      </c>
    </row>
    <row r="3985" spans="1:2" x14ac:dyDescent="0.25">
      <c r="A3985" t="str">
        <f>Input!U3962</f>
        <v/>
      </c>
      <c r="B3985" s="25" t="e">
        <f>Input!Y3962</f>
        <v>#REF!</v>
      </c>
    </row>
    <row r="3986" spans="1:2" x14ac:dyDescent="0.25">
      <c r="A3986" t="str">
        <f>Input!U3963</f>
        <v/>
      </c>
      <c r="B3986" s="25" t="e">
        <f>Input!Y3963</f>
        <v>#REF!</v>
      </c>
    </row>
    <row r="3987" spans="1:2" x14ac:dyDescent="0.25">
      <c r="A3987" t="str">
        <f>Input!U3964</f>
        <v/>
      </c>
      <c r="B3987" s="25" t="e">
        <f>Input!Y3964</f>
        <v>#REF!</v>
      </c>
    </row>
    <row r="3988" spans="1:2" x14ac:dyDescent="0.25">
      <c r="A3988" t="str">
        <f>Input!U3965</f>
        <v/>
      </c>
      <c r="B3988" s="25" t="e">
        <f>Input!Y3965</f>
        <v>#REF!</v>
      </c>
    </row>
    <row r="3989" spans="1:2" x14ac:dyDescent="0.25">
      <c r="A3989" t="str">
        <f>Input!U3966</f>
        <v/>
      </c>
      <c r="B3989" s="25" t="e">
        <f>Input!Y3966</f>
        <v>#REF!</v>
      </c>
    </row>
    <row r="3990" spans="1:2" x14ac:dyDescent="0.25">
      <c r="A3990" t="str">
        <f>Input!U3967</f>
        <v/>
      </c>
      <c r="B3990" s="25" t="e">
        <f>Input!Y3967</f>
        <v>#REF!</v>
      </c>
    </row>
    <row r="3991" spans="1:2" x14ac:dyDescent="0.25">
      <c r="A3991" t="str">
        <f>Input!U3968</f>
        <v/>
      </c>
      <c r="B3991" s="25" t="e">
        <f>Input!Y3968</f>
        <v>#REF!</v>
      </c>
    </row>
    <row r="3992" spans="1:2" x14ac:dyDescent="0.25">
      <c r="A3992" t="str">
        <f>Input!U3969</f>
        <v/>
      </c>
      <c r="B3992" s="25" t="e">
        <f>Input!Y3969</f>
        <v>#REF!</v>
      </c>
    </row>
    <row r="3993" spans="1:2" x14ac:dyDescent="0.25">
      <c r="A3993" t="str">
        <f>Input!U3970</f>
        <v/>
      </c>
      <c r="B3993" s="25" t="e">
        <f>Input!Y3970</f>
        <v>#REF!</v>
      </c>
    </row>
    <row r="3994" spans="1:2" x14ac:dyDescent="0.25">
      <c r="A3994" t="str">
        <f>Input!U3971</f>
        <v/>
      </c>
      <c r="B3994" s="25" t="e">
        <f>Input!Y3971</f>
        <v>#REF!</v>
      </c>
    </row>
    <row r="3995" spans="1:2" x14ac:dyDescent="0.25">
      <c r="A3995" t="str">
        <f>Input!U3972</f>
        <v/>
      </c>
      <c r="B3995" s="25" t="e">
        <f>Input!Y3972</f>
        <v>#REF!</v>
      </c>
    </row>
    <row r="3996" spans="1:2" x14ac:dyDescent="0.25">
      <c r="A3996" t="str">
        <f>Input!U3973</f>
        <v/>
      </c>
      <c r="B3996" s="25" t="e">
        <f>Input!Y3973</f>
        <v>#REF!</v>
      </c>
    </row>
    <row r="3997" spans="1:2" x14ac:dyDescent="0.25">
      <c r="A3997" t="str">
        <f>Input!U3974</f>
        <v/>
      </c>
      <c r="B3997" s="25" t="e">
        <f>Input!Y3974</f>
        <v>#REF!</v>
      </c>
    </row>
    <row r="3998" spans="1:2" x14ac:dyDescent="0.25">
      <c r="A3998" t="str">
        <f>Input!U3975</f>
        <v/>
      </c>
      <c r="B3998" s="25" t="e">
        <f>Input!Y3975</f>
        <v>#REF!</v>
      </c>
    </row>
    <row r="3999" spans="1:2" x14ac:dyDescent="0.25">
      <c r="A3999" t="str">
        <f>Input!U3976</f>
        <v/>
      </c>
      <c r="B3999" s="25" t="e">
        <f>Input!Y3976</f>
        <v>#REF!</v>
      </c>
    </row>
    <row r="4000" spans="1:2" x14ac:dyDescent="0.25">
      <c r="A4000" t="str">
        <f>Input!U3977</f>
        <v/>
      </c>
      <c r="B4000" s="25" t="e">
        <f>Input!Y3977</f>
        <v>#REF!</v>
      </c>
    </row>
    <row r="4001" spans="1:2" x14ac:dyDescent="0.25">
      <c r="A4001" t="str">
        <f>Input!U3978</f>
        <v/>
      </c>
      <c r="B4001" s="25" t="e">
        <f>Input!Y3978</f>
        <v>#REF!</v>
      </c>
    </row>
    <row r="4002" spans="1:2" x14ac:dyDescent="0.25">
      <c r="A4002" t="str">
        <f>Input!U3979</f>
        <v/>
      </c>
      <c r="B4002" s="25" t="e">
        <f>Input!Y3979</f>
        <v>#REF!</v>
      </c>
    </row>
    <row r="4003" spans="1:2" x14ac:dyDescent="0.25">
      <c r="A4003" t="str">
        <f>Input!U3980</f>
        <v/>
      </c>
      <c r="B4003" s="25" t="e">
        <f>Input!Y3980</f>
        <v>#REF!</v>
      </c>
    </row>
    <row r="4004" spans="1:2" x14ac:dyDescent="0.25">
      <c r="A4004" t="str">
        <f>Input!U3981</f>
        <v/>
      </c>
      <c r="B4004" s="25" t="e">
        <f>Input!Y3981</f>
        <v>#REF!</v>
      </c>
    </row>
    <row r="4005" spans="1:2" x14ac:dyDescent="0.25">
      <c r="A4005" t="str">
        <f>Input!U3982</f>
        <v/>
      </c>
      <c r="B4005" s="25" t="e">
        <f>Input!Y3982</f>
        <v>#REF!</v>
      </c>
    </row>
    <row r="4006" spans="1:2" x14ac:dyDescent="0.25">
      <c r="A4006" t="str">
        <f>Input!U3983</f>
        <v/>
      </c>
      <c r="B4006" s="25" t="e">
        <f>Input!Y3983</f>
        <v>#REF!</v>
      </c>
    </row>
    <row r="4007" spans="1:2" x14ac:dyDescent="0.25">
      <c r="A4007" t="str">
        <f>Input!U3984</f>
        <v/>
      </c>
      <c r="B4007" s="25" t="e">
        <f>Input!Y3984</f>
        <v>#REF!</v>
      </c>
    </row>
    <row r="4008" spans="1:2" x14ac:dyDescent="0.25">
      <c r="A4008" t="str">
        <f>Input!U3985</f>
        <v/>
      </c>
      <c r="B4008" s="25" t="e">
        <f>Input!Y3985</f>
        <v>#REF!</v>
      </c>
    </row>
    <row r="4009" spans="1:2" x14ac:dyDescent="0.25">
      <c r="A4009" t="str">
        <f>Input!U3986</f>
        <v/>
      </c>
      <c r="B4009" s="25" t="e">
        <f>Input!Y3986</f>
        <v>#REF!</v>
      </c>
    </row>
    <row r="4010" spans="1:2" x14ac:dyDescent="0.25">
      <c r="A4010" t="str">
        <f>Input!U3987</f>
        <v/>
      </c>
      <c r="B4010" s="25" t="e">
        <f>Input!Y3987</f>
        <v>#REF!</v>
      </c>
    </row>
    <row r="4011" spans="1:2" x14ac:dyDescent="0.25">
      <c r="A4011" t="str">
        <f>Input!U3988</f>
        <v/>
      </c>
      <c r="B4011" s="25" t="e">
        <f>Input!Y3988</f>
        <v>#REF!</v>
      </c>
    </row>
    <row r="4012" spans="1:2" x14ac:dyDescent="0.25">
      <c r="A4012" t="str">
        <f>Input!U3989</f>
        <v/>
      </c>
      <c r="B4012" s="25" t="e">
        <f>Input!Y3989</f>
        <v>#REF!</v>
      </c>
    </row>
    <row r="4013" spans="1:2" x14ac:dyDescent="0.25">
      <c r="A4013" t="str">
        <f>Input!U3990</f>
        <v/>
      </c>
      <c r="B4013" s="25" t="e">
        <f>Input!Y3990</f>
        <v>#REF!</v>
      </c>
    </row>
    <row r="4014" spans="1:2" x14ac:dyDescent="0.25">
      <c r="A4014" t="str">
        <f>Input!U3991</f>
        <v/>
      </c>
      <c r="B4014" s="25" t="e">
        <f>Input!Y3991</f>
        <v>#REF!</v>
      </c>
    </row>
    <row r="4015" spans="1:2" x14ac:dyDescent="0.25">
      <c r="A4015" t="str">
        <f>Input!U3992</f>
        <v/>
      </c>
      <c r="B4015" s="25" t="e">
        <f>Input!Y3992</f>
        <v>#REF!</v>
      </c>
    </row>
    <row r="4016" spans="1:2" x14ac:dyDescent="0.25">
      <c r="A4016" t="str">
        <f>Input!U3993</f>
        <v/>
      </c>
      <c r="B4016" s="25" t="e">
        <f>Input!Y3993</f>
        <v>#REF!</v>
      </c>
    </row>
    <row r="4017" spans="1:2" x14ac:dyDescent="0.25">
      <c r="A4017" t="str">
        <f>Input!U3994</f>
        <v/>
      </c>
      <c r="B4017" s="25" t="e">
        <f>Input!Y3994</f>
        <v>#REF!</v>
      </c>
    </row>
    <row r="4018" spans="1:2" x14ac:dyDescent="0.25">
      <c r="A4018" t="str">
        <f>Input!U3995</f>
        <v/>
      </c>
      <c r="B4018" s="25" t="e">
        <f>Input!Y3995</f>
        <v>#REF!</v>
      </c>
    </row>
    <row r="4019" spans="1:2" x14ac:dyDescent="0.25">
      <c r="A4019" t="str">
        <f>Input!U3996</f>
        <v/>
      </c>
      <c r="B4019" s="25" t="e">
        <f>Input!Y3996</f>
        <v>#REF!</v>
      </c>
    </row>
    <row r="4020" spans="1:2" x14ac:dyDescent="0.25">
      <c r="A4020" t="str">
        <f>Input!U3997</f>
        <v/>
      </c>
      <c r="B4020" s="25" t="e">
        <f>Input!Y3997</f>
        <v>#REF!</v>
      </c>
    </row>
    <row r="4021" spans="1:2" x14ac:dyDescent="0.25">
      <c r="A4021" t="str">
        <f>Input!U3998</f>
        <v/>
      </c>
      <c r="B4021" s="25" t="e">
        <f>Input!Y3998</f>
        <v>#REF!</v>
      </c>
    </row>
    <row r="4022" spans="1:2" x14ac:dyDescent="0.25">
      <c r="A4022" t="str">
        <f>Input!U3999</f>
        <v/>
      </c>
      <c r="B4022" s="25" t="e">
        <f>Input!Y3999</f>
        <v>#REF!</v>
      </c>
    </row>
    <row r="4023" spans="1:2" x14ac:dyDescent="0.25">
      <c r="A4023" t="str">
        <f>Input!U4000</f>
        <v/>
      </c>
      <c r="B4023" s="25" t="e">
        <f>Input!Y4000</f>
        <v>#REF!</v>
      </c>
    </row>
    <row r="4024" spans="1:2" x14ac:dyDescent="0.25">
      <c r="A4024" t="str">
        <f>Input!U4001</f>
        <v/>
      </c>
      <c r="B4024" s="25" t="e">
        <f>Input!Y4001</f>
        <v>#REF!</v>
      </c>
    </row>
    <row r="4025" spans="1:2" x14ac:dyDescent="0.25">
      <c r="A4025" t="str">
        <f>Input!U4002</f>
        <v/>
      </c>
      <c r="B4025" s="25" t="e">
        <f>Input!Y4002</f>
        <v>#REF!</v>
      </c>
    </row>
    <row r="4026" spans="1:2" x14ac:dyDescent="0.25">
      <c r="A4026" t="str">
        <f>Input!U4003</f>
        <v/>
      </c>
      <c r="B4026" s="25" t="e">
        <f>Input!Y4003</f>
        <v>#REF!</v>
      </c>
    </row>
    <row r="4027" spans="1:2" x14ac:dyDescent="0.25">
      <c r="A4027" t="str">
        <f>Input!U4004</f>
        <v/>
      </c>
      <c r="B4027" s="25" t="e">
        <f>Input!Y4004</f>
        <v>#REF!</v>
      </c>
    </row>
    <row r="4028" spans="1:2" x14ac:dyDescent="0.25">
      <c r="A4028" t="str">
        <f>Input!U4005</f>
        <v/>
      </c>
      <c r="B4028" s="25" t="e">
        <f>Input!Y4005</f>
        <v>#REF!</v>
      </c>
    </row>
    <row r="4029" spans="1:2" x14ac:dyDescent="0.25">
      <c r="A4029" t="str">
        <f>Input!U4006</f>
        <v/>
      </c>
      <c r="B4029" s="25" t="e">
        <f>Input!Y4006</f>
        <v>#REF!</v>
      </c>
    </row>
    <row r="4030" spans="1:2" x14ac:dyDescent="0.25">
      <c r="A4030" t="str">
        <f>Input!U4007</f>
        <v/>
      </c>
      <c r="B4030" s="25" t="e">
        <f>Input!Y4007</f>
        <v>#REF!</v>
      </c>
    </row>
    <row r="4031" spans="1:2" x14ac:dyDescent="0.25">
      <c r="A4031" t="str">
        <f>Input!U4008</f>
        <v/>
      </c>
      <c r="B4031" s="25" t="e">
        <f>Input!Y4008</f>
        <v>#REF!</v>
      </c>
    </row>
    <row r="4032" spans="1:2" x14ac:dyDescent="0.25">
      <c r="A4032" t="str">
        <f>Input!U4009</f>
        <v/>
      </c>
      <c r="B4032" s="25" t="e">
        <f>Input!Y4009</f>
        <v>#REF!</v>
      </c>
    </row>
    <row r="4033" spans="1:2" x14ac:dyDescent="0.25">
      <c r="A4033" t="str">
        <f>Input!U4010</f>
        <v/>
      </c>
      <c r="B4033" s="25" t="e">
        <f>Input!Y4010</f>
        <v>#REF!</v>
      </c>
    </row>
    <row r="4034" spans="1:2" x14ac:dyDescent="0.25">
      <c r="A4034" t="str">
        <f>Input!U4011</f>
        <v/>
      </c>
      <c r="B4034" s="25" t="e">
        <f>Input!Y4011</f>
        <v>#REF!</v>
      </c>
    </row>
    <row r="4035" spans="1:2" x14ac:dyDescent="0.25">
      <c r="A4035" t="str">
        <f>Input!U4012</f>
        <v/>
      </c>
      <c r="B4035" s="25" t="e">
        <f>Input!Y4012</f>
        <v>#REF!</v>
      </c>
    </row>
    <row r="4036" spans="1:2" x14ac:dyDescent="0.25">
      <c r="A4036" t="str">
        <f>Input!U4013</f>
        <v/>
      </c>
      <c r="B4036" s="25" t="e">
        <f>Input!Y4013</f>
        <v>#REF!</v>
      </c>
    </row>
    <row r="4037" spans="1:2" x14ac:dyDescent="0.25">
      <c r="A4037" t="str">
        <f>Input!U4014</f>
        <v/>
      </c>
      <c r="B4037" s="25" t="e">
        <f>Input!Y4014</f>
        <v>#REF!</v>
      </c>
    </row>
    <row r="4038" spans="1:2" x14ac:dyDescent="0.25">
      <c r="A4038" t="str">
        <f>Input!U4015</f>
        <v/>
      </c>
      <c r="B4038" s="25" t="e">
        <f>Input!Y4015</f>
        <v>#REF!</v>
      </c>
    </row>
    <row r="4039" spans="1:2" x14ac:dyDescent="0.25">
      <c r="A4039" t="str">
        <f>Input!U4016</f>
        <v/>
      </c>
      <c r="B4039" s="25" t="e">
        <f>Input!Y4016</f>
        <v>#REF!</v>
      </c>
    </row>
    <row r="4040" spans="1:2" x14ac:dyDescent="0.25">
      <c r="A4040" t="str">
        <f>Input!U4017</f>
        <v/>
      </c>
      <c r="B4040" s="25" t="e">
        <f>Input!Y4017</f>
        <v>#REF!</v>
      </c>
    </row>
    <row r="4041" spans="1:2" x14ac:dyDescent="0.25">
      <c r="A4041" t="str">
        <f>Input!U4018</f>
        <v/>
      </c>
      <c r="B4041" s="25" t="e">
        <f>Input!Y4018</f>
        <v>#REF!</v>
      </c>
    </row>
    <row r="4042" spans="1:2" x14ac:dyDescent="0.25">
      <c r="A4042" t="str">
        <f>Input!U4019</f>
        <v/>
      </c>
      <c r="B4042" s="25" t="e">
        <f>Input!Y4019</f>
        <v>#REF!</v>
      </c>
    </row>
    <row r="4043" spans="1:2" x14ac:dyDescent="0.25">
      <c r="A4043" t="str">
        <f>Input!U4020</f>
        <v/>
      </c>
      <c r="B4043" s="25" t="e">
        <f>Input!Y4020</f>
        <v>#REF!</v>
      </c>
    </row>
    <row r="4044" spans="1:2" x14ac:dyDescent="0.25">
      <c r="A4044" t="str">
        <f>Input!U4021</f>
        <v/>
      </c>
      <c r="B4044" s="25" t="e">
        <f>Input!Y4021</f>
        <v>#REF!</v>
      </c>
    </row>
    <row r="4045" spans="1:2" x14ac:dyDescent="0.25">
      <c r="A4045" t="str">
        <f>Input!U4022</f>
        <v/>
      </c>
      <c r="B4045" s="25" t="e">
        <f>Input!Y4022</f>
        <v>#REF!</v>
      </c>
    </row>
    <row r="4046" spans="1:2" x14ac:dyDescent="0.25">
      <c r="A4046" t="str">
        <f>Input!U4023</f>
        <v/>
      </c>
      <c r="B4046" s="25" t="e">
        <f>Input!Y4023</f>
        <v>#REF!</v>
      </c>
    </row>
    <row r="4047" spans="1:2" x14ac:dyDescent="0.25">
      <c r="A4047" t="str">
        <f>Input!U4024</f>
        <v/>
      </c>
      <c r="B4047" s="25" t="e">
        <f>Input!Y4024</f>
        <v>#REF!</v>
      </c>
    </row>
    <row r="4048" spans="1:2" x14ac:dyDescent="0.25">
      <c r="A4048" t="str">
        <f>Input!U4025</f>
        <v/>
      </c>
      <c r="B4048" s="25" t="e">
        <f>Input!Y4025</f>
        <v>#REF!</v>
      </c>
    </row>
    <row r="4049" spans="1:2" x14ac:dyDescent="0.25">
      <c r="A4049" t="str">
        <f>Input!U4026</f>
        <v/>
      </c>
      <c r="B4049" s="25" t="e">
        <f>Input!Y4026</f>
        <v>#REF!</v>
      </c>
    </row>
    <row r="4050" spans="1:2" x14ac:dyDescent="0.25">
      <c r="A4050" t="str">
        <f>Input!U4027</f>
        <v/>
      </c>
      <c r="B4050" s="25" t="e">
        <f>Input!Y4027</f>
        <v>#REF!</v>
      </c>
    </row>
    <row r="4051" spans="1:2" x14ac:dyDescent="0.25">
      <c r="A4051" t="str">
        <f>Input!U4028</f>
        <v/>
      </c>
      <c r="B4051" s="25" t="e">
        <f>Input!Y4028</f>
        <v>#REF!</v>
      </c>
    </row>
    <row r="4052" spans="1:2" x14ac:dyDescent="0.25">
      <c r="A4052" t="str">
        <f>Input!U4029</f>
        <v/>
      </c>
      <c r="B4052" s="25" t="e">
        <f>Input!Y4029</f>
        <v>#REF!</v>
      </c>
    </row>
    <row r="4053" spans="1:2" x14ac:dyDescent="0.25">
      <c r="A4053" t="str">
        <f>Input!U4030</f>
        <v/>
      </c>
      <c r="B4053" s="25" t="e">
        <f>Input!Y4030</f>
        <v>#REF!</v>
      </c>
    </row>
    <row r="4054" spans="1:2" x14ac:dyDescent="0.25">
      <c r="A4054" t="str">
        <f>Input!U4031</f>
        <v/>
      </c>
      <c r="B4054" s="25" t="e">
        <f>Input!Y4031</f>
        <v>#REF!</v>
      </c>
    </row>
    <row r="4055" spans="1:2" x14ac:dyDescent="0.25">
      <c r="A4055" t="str">
        <f>Input!U4032</f>
        <v/>
      </c>
      <c r="B4055" s="25" t="e">
        <f>Input!Y4032</f>
        <v>#REF!</v>
      </c>
    </row>
    <row r="4056" spans="1:2" x14ac:dyDescent="0.25">
      <c r="A4056" t="str">
        <f>Input!U4033</f>
        <v/>
      </c>
      <c r="B4056" s="25" t="e">
        <f>Input!Y4033</f>
        <v>#REF!</v>
      </c>
    </row>
    <row r="4057" spans="1:2" x14ac:dyDescent="0.25">
      <c r="A4057" t="str">
        <f>Input!U4034</f>
        <v/>
      </c>
      <c r="B4057" s="25" t="e">
        <f>Input!Y4034</f>
        <v>#REF!</v>
      </c>
    </row>
    <row r="4058" spans="1:2" x14ac:dyDescent="0.25">
      <c r="A4058" t="str">
        <f>Input!U4035</f>
        <v/>
      </c>
      <c r="B4058" s="25" t="e">
        <f>Input!Y4035</f>
        <v>#REF!</v>
      </c>
    </row>
    <row r="4059" spans="1:2" x14ac:dyDescent="0.25">
      <c r="A4059" t="str">
        <f>Input!U4036</f>
        <v/>
      </c>
      <c r="B4059" s="25" t="e">
        <f>Input!Y4036</f>
        <v>#REF!</v>
      </c>
    </row>
    <row r="4060" spans="1:2" x14ac:dyDescent="0.25">
      <c r="A4060" t="str">
        <f>Input!U4037</f>
        <v/>
      </c>
      <c r="B4060" s="25" t="e">
        <f>Input!Y4037</f>
        <v>#REF!</v>
      </c>
    </row>
    <row r="4061" spans="1:2" x14ac:dyDescent="0.25">
      <c r="A4061" t="str">
        <f>Input!U4038</f>
        <v/>
      </c>
      <c r="B4061" s="25" t="e">
        <f>Input!Y4038</f>
        <v>#REF!</v>
      </c>
    </row>
    <row r="4062" spans="1:2" x14ac:dyDescent="0.25">
      <c r="A4062" t="str">
        <f>Input!U4039</f>
        <v/>
      </c>
      <c r="B4062" s="25" t="e">
        <f>Input!Y4039</f>
        <v>#REF!</v>
      </c>
    </row>
    <row r="4063" spans="1:2" x14ac:dyDescent="0.25">
      <c r="A4063" t="str">
        <f>Input!U4040</f>
        <v/>
      </c>
      <c r="B4063" s="25" t="e">
        <f>Input!Y4040</f>
        <v>#REF!</v>
      </c>
    </row>
    <row r="4064" spans="1:2" x14ac:dyDescent="0.25">
      <c r="A4064" t="str">
        <f>Input!U4041</f>
        <v/>
      </c>
      <c r="B4064" s="25" t="e">
        <f>Input!Y4041</f>
        <v>#REF!</v>
      </c>
    </row>
    <row r="4065" spans="1:2" x14ac:dyDescent="0.25">
      <c r="A4065" t="str">
        <f>Input!U4042</f>
        <v/>
      </c>
      <c r="B4065" s="25" t="e">
        <f>Input!Y4042</f>
        <v>#REF!</v>
      </c>
    </row>
    <row r="4066" spans="1:2" x14ac:dyDescent="0.25">
      <c r="A4066" t="str">
        <f>Input!U4043</f>
        <v/>
      </c>
      <c r="B4066" s="25" t="e">
        <f>Input!Y4043</f>
        <v>#REF!</v>
      </c>
    </row>
    <row r="4067" spans="1:2" x14ac:dyDescent="0.25">
      <c r="A4067" t="str">
        <f>Input!U4044</f>
        <v/>
      </c>
      <c r="B4067" s="25" t="e">
        <f>Input!Y4044</f>
        <v>#REF!</v>
      </c>
    </row>
    <row r="4068" spans="1:2" x14ac:dyDescent="0.25">
      <c r="A4068" t="str">
        <f>Input!U4045</f>
        <v/>
      </c>
      <c r="B4068" s="25" t="e">
        <f>Input!Y4045</f>
        <v>#REF!</v>
      </c>
    </row>
    <row r="4069" spans="1:2" x14ac:dyDescent="0.25">
      <c r="A4069" t="str">
        <f>Input!U4046</f>
        <v/>
      </c>
      <c r="B4069" s="25" t="e">
        <f>Input!Y4046</f>
        <v>#REF!</v>
      </c>
    </row>
    <row r="4070" spans="1:2" x14ac:dyDescent="0.25">
      <c r="A4070" t="str">
        <f>Input!U4047</f>
        <v/>
      </c>
      <c r="B4070" s="25" t="e">
        <f>Input!Y4047</f>
        <v>#REF!</v>
      </c>
    </row>
    <row r="4071" spans="1:2" x14ac:dyDescent="0.25">
      <c r="A4071" t="str">
        <f>Input!U4048</f>
        <v/>
      </c>
      <c r="B4071" s="25" t="e">
        <f>Input!Y4048</f>
        <v>#REF!</v>
      </c>
    </row>
    <row r="4072" spans="1:2" x14ac:dyDescent="0.25">
      <c r="A4072" t="str">
        <f>Input!U4049</f>
        <v/>
      </c>
      <c r="B4072" s="25" t="e">
        <f>Input!Y4049</f>
        <v>#REF!</v>
      </c>
    </row>
    <row r="4073" spans="1:2" x14ac:dyDescent="0.25">
      <c r="A4073" t="str">
        <f>Input!U4050</f>
        <v/>
      </c>
      <c r="B4073" s="25" t="e">
        <f>Input!Y4050</f>
        <v>#REF!</v>
      </c>
    </row>
    <row r="4074" spans="1:2" x14ac:dyDescent="0.25">
      <c r="A4074" t="str">
        <f>Input!U4051</f>
        <v/>
      </c>
      <c r="B4074" s="25" t="e">
        <f>Input!Y4051</f>
        <v>#REF!</v>
      </c>
    </row>
    <row r="4075" spans="1:2" x14ac:dyDescent="0.25">
      <c r="A4075" t="str">
        <f>Input!U4052</f>
        <v/>
      </c>
      <c r="B4075" s="25" t="e">
        <f>Input!Y4052</f>
        <v>#REF!</v>
      </c>
    </row>
    <row r="4076" spans="1:2" x14ac:dyDescent="0.25">
      <c r="A4076" t="str">
        <f>Input!U4053</f>
        <v/>
      </c>
      <c r="B4076" s="25" t="e">
        <f>Input!Y4053</f>
        <v>#REF!</v>
      </c>
    </row>
    <row r="4077" spans="1:2" x14ac:dyDescent="0.25">
      <c r="A4077" t="str">
        <f>Input!U4054</f>
        <v/>
      </c>
      <c r="B4077" s="25" t="e">
        <f>Input!Y4054</f>
        <v>#REF!</v>
      </c>
    </row>
    <row r="4078" spans="1:2" x14ac:dyDescent="0.25">
      <c r="A4078" t="str">
        <f>Input!U4055</f>
        <v/>
      </c>
      <c r="B4078" s="25" t="e">
        <f>Input!Y4055</f>
        <v>#REF!</v>
      </c>
    </row>
    <row r="4079" spans="1:2" x14ac:dyDescent="0.25">
      <c r="A4079" t="str">
        <f>Input!U4056</f>
        <v/>
      </c>
      <c r="B4079" s="25" t="e">
        <f>Input!Y4056</f>
        <v>#REF!</v>
      </c>
    </row>
    <row r="4080" spans="1:2" x14ac:dyDescent="0.25">
      <c r="A4080" t="str">
        <f>Input!U4057</f>
        <v/>
      </c>
      <c r="B4080" s="25" t="e">
        <f>Input!Y4057</f>
        <v>#REF!</v>
      </c>
    </row>
    <row r="4081" spans="1:2" x14ac:dyDescent="0.25">
      <c r="A4081" t="str">
        <f>Input!U4058</f>
        <v/>
      </c>
      <c r="B4081" s="25" t="e">
        <f>Input!Y4058</f>
        <v>#REF!</v>
      </c>
    </row>
    <row r="4082" spans="1:2" x14ac:dyDescent="0.25">
      <c r="A4082" t="str">
        <f>Input!U4059</f>
        <v/>
      </c>
      <c r="B4082" s="25" t="e">
        <f>Input!Y4059</f>
        <v>#REF!</v>
      </c>
    </row>
    <row r="4083" spans="1:2" x14ac:dyDescent="0.25">
      <c r="A4083" t="str">
        <f>Input!U4060</f>
        <v/>
      </c>
      <c r="B4083" s="25" t="e">
        <f>Input!Y4060</f>
        <v>#REF!</v>
      </c>
    </row>
    <row r="4084" spans="1:2" x14ac:dyDescent="0.25">
      <c r="A4084" t="str">
        <f>Input!U4061</f>
        <v/>
      </c>
      <c r="B4084" s="25" t="e">
        <f>Input!Y4061</f>
        <v>#REF!</v>
      </c>
    </row>
    <row r="4085" spans="1:2" x14ac:dyDescent="0.25">
      <c r="A4085" t="str">
        <f>Input!U4062</f>
        <v/>
      </c>
      <c r="B4085" s="25" t="e">
        <f>Input!Y4062</f>
        <v>#REF!</v>
      </c>
    </row>
    <row r="4086" spans="1:2" x14ac:dyDescent="0.25">
      <c r="A4086" t="str">
        <f>Input!U4063</f>
        <v/>
      </c>
      <c r="B4086" s="25" t="e">
        <f>Input!Y4063</f>
        <v>#REF!</v>
      </c>
    </row>
    <row r="4087" spans="1:2" x14ac:dyDescent="0.25">
      <c r="A4087" t="str">
        <f>Input!U4064</f>
        <v/>
      </c>
      <c r="B4087" s="25" t="e">
        <f>Input!Y4064</f>
        <v>#REF!</v>
      </c>
    </row>
    <row r="4088" spans="1:2" x14ac:dyDescent="0.25">
      <c r="A4088" t="str">
        <f>Input!U4065</f>
        <v/>
      </c>
      <c r="B4088" s="25" t="e">
        <f>Input!Y4065</f>
        <v>#REF!</v>
      </c>
    </row>
    <row r="4089" spans="1:2" x14ac:dyDescent="0.25">
      <c r="A4089" t="str">
        <f>Input!U4066</f>
        <v/>
      </c>
      <c r="B4089" s="25" t="e">
        <f>Input!Y4066</f>
        <v>#REF!</v>
      </c>
    </row>
    <row r="4090" spans="1:2" x14ac:dyDescent="0.25">
      <c r="A4090" t="str">
        <f>Input!U4067</f>
        <v/>
      </c>
      <c r="B4090" s="25" t="e">
        <f>Input!Y4067</f>
        <v>#REF!</v>
      </c>
    </row>
    <row r="4091" spans="1:2" x14ac:dyDescent="0.25">
      <c r="A4091" t="str">
        <f>Input!U4068</f>
        <v/>
      </c>
      <c r="B4091" s="25" t="e">
        <f>Input!Y4068</f>
        <v>#REF!</v>
      </c>
    </row>
    <row r="4092" spans="1:2" x14ac:dyDescent="0.25">
      <c r="A4092" t="str">
        <f>Input!U4069</f>
        <v/>
      </c>
      <c r="B4092" s="25" t="e">
        <f>Input!Y4069</f>
        <v>#REF!</v>
      </c>
    </row>
    <row r="4093" spans="1:2" x14ac:dyDescent="0.25">
      <c r="A4093" t="str">
        <f>Input!U4070</f>
        <v/>
      </c>
      <c r="B4093" s="25" t="e">
        <f>Input!Y4070</f>
        <v>#REF!</v>
      </c>
    </row>
    <row r="4094" spans="1:2" x14ac:dyDescent="0.25">
      <c r="A4094" t="str">
        <f>Input!U4071</f>
        <v/>
      </c>
      <c r="B4094" s="25" t="e">
        <f>Input!Y4071</f>
        <v>#REF!</v>
      </c>
    </row>
    <row r="4095" spans="1:2" x14ac:dyDescent="0.25">
      <c r="A4095" t="str">
        <f>Input!U4072</f>
        <v/>
      </c>
      <c r="B4095" s="25" t="e">
        <f>Input!Y4072</f>
        <v>#REF!</v>
      </c>
    </row>
    <row r="4096" spans="1:2" x14ac:dyDescent="0.25">
      <c r="A4096" t="str">
        <f>Input!U4073</f>
        <v/>
      </c>
      <c r="B4096" s="25" t="e">
        <f>Input!Y4073</f>
        <v>#REF!</v>
      </c>
    </row>
    <row r="4097" spans="1:2" x14ac:dyDescent="0.25">
      <c r="A4097" t="str">
        <f>Input!U4074</f>
        <v/>
      </c>
      <c r="B4097" s="25" t="e">
        <f>Input!Y4074</f>
        <v>#REF!</v>
      </c>
    </row>
    <row r="4098" spans="1:2" x14ac:dyDescent="0.25">
      <c r="A4098" t="str">
        <f>Input!U4075</f>
        <v/>
      </c>
      <c r="B4098" s="25" t="e">
        <f>Input!Y4075</f>
        <v>#REF!</v>
      </c>
    </row>
    <row r="4099" spans="1:2" x14ac:dyDescent="0.25">
      <c r="A4099" t="str">
        <f>Input!U4076</f>
        <v/>
      </c>
      <c r="B4099" s="25" t="e">
        <f>Input!Y4076</f>
        <v>#REF!</v>
      </c>
    </row>
    <row r="4100" spans="1:2" x14ac:dyDescent="0.25">
      <c r="A4100" t="str">
        <f>Input!U4077</f>
        <v/>
      </c>
      <c r="B4100" s="25" t="e">
        <f>Input!Y4077</f>
        <v>#REF!</v>
      </c>
    </row>
    <row r="4101" spans="1:2" x14ac:dyDescent="0.25">
      <c r="A4101" t="str">
        <f>Input!U4078</f>
        <v/>
      </c>
      <c r="B4101" s="25" t="e">
        <f>Input!Y4078</f>
        <v>#REF!</v>
      </c>
    </row>
    <row r="4102" spans="1:2" x14ac:dyDescent="0.25">
      <c r="A4102" t="str">
        <f>Input!U4079</f>
        <v/>
      </c>
      <c r="B4102" s="25" t="e">
        <f>Input!Y4079</f>
        <v>#REF!</v>
      </c>
    </row>
    <row r="4103" spans="1:2" x14ac:dyDescent="0.25">
      <c r="A4103" t="str">
        <f>Input!U4080</f>
        <v/>
      </c>
      <c r="B4103" s="25" t="e">
        <f>Input!Y4080</f>
        <v>#REF!</v>
      </c>
    </row>
    <row r="4104" spans="1:2" x14ac:dyDescent="0.25">
      <c r="A4104" t="str">
        <f>Input!U4081</f>
        <v/>
      </c>
      <c r="B4104" s="25" t="e">
        <f>Input!Y4081</f>
        <v>#REF!</v>
      </c>
    </row>
    <row r="4105" spans="1:2" x14ac:dyDescent="0.25">
      <c r="A4105" t="str">
        <f>Input!U4082</f>
        <v/>
      </c>
      <c r="B4105" s="25" t="e">
        <f>Input!Y4082</f>
        <v>#REF!</v>
      </c>
    </row>
    <row r="4106" spans="1:2" x14ac:dyDescent="0.25">
      <c r="A4106" t="str">
        <f>Input!U4083</f>
        <v/>
      </c>
      <c r="B4106" s="25" t="e">
        <f>Input!Y4083</f>
        <v>#REF!</v>
      </c>
    </row>
    <row r="4107" spans="1:2" x14ac:dyDescent="0.25">
      <c r="A4107" t="str">
        <f>Input!U4084</f>
        <v/>
      </c>
      <c r="B4107" s="25" t="e">
        <f>Input!Y4084</f>
        <v>#REF!</v>
      </c>
    </row>
    <row r="4108" spans="1:2" x14ac:dyDescent="0.25">
      <c r="A4108" t="str">
        <f>Input!U4085</f>
        <v/>
      </c>
      <c r="B4108" s="25" t="e">
        <f>Input!Y4085</f>
        <v>#REF!</v>
      </c>
    </row>
    <row r="4109" spans="1:2" x14ac:dyDescent="0.25">
      <c r="A4109" t="str">
        <f>Input!U4086</f>
        <v/>
      </c>
      <c r="B4109" s="25" t="e">
        <f>Input!Y4086</f>
        <v>#REF!</v>
      </c>
    </row>
    <row r="4110" spans="1:2" x14ac:dyDescent="0.25">
      <c r="A4110" t="str">
        <f>Input!U4087</f>
        <v/>
      </c>
      <c r="B4110" s="25" t="e">
        <f>Input!Y4087</f>
        <v>#REF!</v>
      </c>
    </row>
    <row r="4111" spans="1:2" x14ac:dyDescent="0.25">
      <c r="A4111" t="str">
        <f>Input!U4088</f>
        <v/>
      </c>
      <c r="B4111" s="25" t="e">
        <f>Input!Y4088</f>
        <v>#REF!</v>
      </c>
    </row>
    <row r="4112" spans="1:2" x14ac:dyDescent="0.25">
      <c r="A4112" t="str">
        <f>Input!U4089</f>
        <v/>
      </c>
      <c r="B4112" s="25" t="e">
        <f>Input!Y4089</f>
        <v>#REF!</v>
      </c>
    </row>
    <row r="4113" spans="1:2" x14ac:dyDescent="0.25">
      <c r="A4113" t="str">
        <f>Input!U4090</f>
        <v/>
      </c>
      <c r="B4113" s="25" t="e">
        <f>Input!Y4090</f>
        <v>#REF!</v>
      </c>
    </row>
    <row r="4114" spans="1:2" x14ac:dyDescent="0.25">
      <c r="A4114" t="str">
        <f>Input!U4091</f>
        <v/>
      </c>
      <c r="B4114" s="25" t="e">
        <f>Input!Y4091</f>
        <v>#REF!</v>
      </c>
    </row>
    <row r="4115" spans="1:2" x14ac:dyDescent="0.25">
      <c r="A4115" t="str">
        <f>Input!U4092</f>
        <v/>
      </c>
      <c r="B4115" s="25" t="e">
        <f>Input!Y4092</f>
        <v>#REF!</v>
      </c>
    </row>
    <row r="4116" spans="1:2" x14ac:dyDescent="0.25">
      <c r="A4116" t="str">
        <f>Input!U4093</f>
        <v/>
      </c>
      <c r="B4116" s="25" t="e">
        <f>Input!Y4093</f>
        <v>#REF!</v>
      </c>
    </row>
    <row r="4117" spans="1:2" x14ac:dyDescent="0.25">
      <c r="A4117" t="str">
        <f>Input!U4094</f>
        <v/>
      </c>
      <c r="B4117" s="25" t="e">
        <f>Input!Y4094</f>
        <v>#REF!</v>
      </c>
    </row>
    <row r="4118" spans="1:2" x14ac:dyDescent="0.25">
      <c r="A4118" t="str">
        <f>Input!U4095</f>
        <v/>
      </c>
      <c r="B4118" s="25" t="e">
        <f>Input!Y4095</f>
        <v>#REF!</v>
      </c>
    </row>
    <row r="4119" spans="1:2" x14ac:dyDescent="0.25">
      <c r="A4119" t="str">
        <f>Input!U4096</f>
        <v/>
      </c>
      <c r="B4119" s="25" t="e">
        <f>Input!Y4096</f>
        <v>#REF!</v>
      </c>
    </row>
    <row r="4120" spans="1:2" x14ac:dyDescent="0.25">
      <c r="A4120" t="str">
        <f>Input!U4097</f>
        <v/>
      </c>
      <c r="B4120" s="25" t="e">
        <f>Input!Y4097</f>
        <v>#REF!</v>
      </c>
    </row>
    <row r="4121" spans="1:2" x14ac:dyDescent="0.25">
      <c r="A4121" t="str">
        <f>Input!U4098</f>
        <v/>
      </c>
      <c r="B4121" s="25" t="e">
        <f>Input!Y4098</f>
        <v>#REF!</v>
      </c>
    </row>
    <row r="4122" spans="1:2" x14ac:dyDescent="0.25">
      <c r="A4122" t="str">
        <f>Input!U4099</f>
        <v/>
      </c>
      <c r="B4122" s="25" t="e">
        <f>Input!Y4099</f>
        <v>#REF!</v>
      </c>
    </row>
    <row r="4123" spans="1:2" x14ac:dyDescent="0.25">
      <c r="A4123" t="str">
        <f>Input!U4100</f>
        <v/>
      </c>
      <c r="B4123" s="25" t="e">
        <f>Input!Y4100</f>
        <v>#REF!</v>
      </c>
    </row>
    <row r="4124" spans="1:2" x14ac:dyDescent="0.25">
      <c r="A4124" t="str">
        <f>Input!U4101</f>
        <v/>
      </c>
      <c r="B4124" s="25" t="e">
        <f>Input!Y4101</f>
        <v>#REF!</v>
      </c>
    </row>
    <row r="4125" spans="1:2" x14ac:dyDescent="0.25">
      <c r="A4125" t="str">
        <f>Input!U4102</f>
        <v/>
      </c>
      <c r="B4125" s="25" t="e">
        <f>Input!Y4102</f>
        <v>#REF!</v>
      </c>
    </row>
    <row r="4126" spans="1:2" x14ac:dyDescent="0.25">
      <c r="A4126" t="str">
        <f>Input!U4103</f>
        <v/>
      </c>
      <c r="B4126" s="25" t="e">
        <f>Input!Y4103</f>
        <v>#REF!</v>
      </c>
    </row>
    <row r="4127" spans="1:2" x14ac:dyDescent="0.25">
      <c r="A4127" t="str">
        <f>Input!U4104</f>
        <v/>
      </c>
      <c r="B4127" s="25" t="e">
        <f>Input!Y4104</f>
        <v>#REF!</v>
      </c>
    </row>
    <row r="4128" spans="1:2" x14ac:dyDescent="0.25">
      <c r="A4128" t="str">
        <f>Input!U4105</f>
        <v/>
      </c>
      <c r="B4128" s="25" t="e">
        <f>Input!Y4105</f>
        <v>#REF!</v>
      </c>
    </row>
    <row r="4129" spans="1:2" x14ac:dyDescent="0.25">
      <c r="A4129" t="str">
        <f>Input!U4106</f>
        <v/>
      </c>
      <c r="B4129" s="25" t="e">
        <f>Input!Y4106</f>
        <v>#REF!</v>
      </c>
    </row>
    <row r="4130" spans="1:2" x14ac:dyDescent="0.25">
      <c r="A4130" t="str">
        <f>Input!U4107</f>
        <v/>
      </c>
      <c r="B4130" s="25" t="e">
        <f>Input!Y4107</f>
        <v>#REF!</v>
      </c>
    </row>
    <row r="4131" spans="1:2" x14ac:dyDescent="0.25">
      <c r="A4131" t="str">
        <f>Input!U4108</f>
        <v/>
      </c>
      <c r="B4131" s="25" t="e">
        <f>Input!Y4108</f>
        <v>#REF!</v>
      </c>
    </row>
    <row r="4132" spans="1:2" x14ac:dyDescent="0.25">
      <c r="A4132" t="str">
        <f>Input!U4109</f>
        <v/>
      </c>
      <c r="B4132" s="25" t="e">
        <f>Input!Y4109</f>
        <v>#REF!</v>
      </c>
    </row>
    <row r="4133" spans="1:2" x14ac:dyDescent="0.25">
      <c r="A4133" t="str">
        <f>Input!U4110</f>
        <v/>
      </c>
      <c r="B4133" s="25" t="e">
        <f>Input!Y4110</f>
        <v>#REF!</v>
      </c>
    </row>
    <row r="4134" spans="1:2" x14ac:dyDescent="0.25">
      <c r="A4134" t="str">
        <f>Input!U4111</f>
        <v/>
      </c>
      <c r="B4134" s="25" t="e">
        <f>Input!Y4111</f>
        <v>#REF!</v>
      </c>
    </row>
    <row r="4135" spans="1:2" x14ac:dyDescent="0.25">
      <c r="A4135" t="str">
        <f>Input!U4112</f>
        <v/>
      </c>
      <c r="B4135" s="25" t="e">
        <f>Input!Y4112</f>
        <v>#REF!</v>
      </c>
    </row>
    <row r="4136" spans="1:2" x14ac:dyDescent="0.25">
      <c r="A4136" t="str">
        <f>Input!U4113</f>
        <v/>
      </c>
      <c r="B4136" s="25" t="e">
        <f>Input!Y4113</f>
        <v>#REF!</v>
      </c>
    </row>
    <row r="4137" spans="1:2" x14ac:dyDescent="0.25">
      <c r="A4137" t="str">
        <f>Input!U4114</f>
        <v/>
      </c>
      <c r="B4137" s="25" t="e">
        <f>Input!Y4114</f>
        <v>#REF!</v>
      </c>
    </row>
    <row r="4138" spans="1:2" x14ac:dyDescent="0.25">
      <c r="A4138" t="str">
        <f>Input!U4115</f>
        <v/>
      </c>
      <c r="B4138" s="25" t="e">
        <f>Input!Y4115</f>
        <v>#REF!</v>
      </c>
    </row>
    <row r="4139" spans="1:2" x14ac:dyDescent="0.25">
      <c r="A4139" t="str">
        <f>Input!U4116</f>
        <v/>
      </c>
      <c r="B4139" s="25" t="e">
        <f>Input!Y4116</f>
        <v>#REF!</v>
      </c>
    </row>
    <row r="4140" spans="1:2" x14ac:dyDescent="0.25">
      <c r="A4140" t="str">
        <f>Input!U4117</f>
        <v/>
      </c>
      <c r="B4140" s="25" t="e">
        <f>Input!Y4117</f>
        <v>#REF!</v>
      </c>
    </row>
    <row r="4141" spans="1:2" x14ac:dyDescent="0.25">
      <c r="A4141" t="str">
        <f>Input!U4118</f>
        <v/>
      </c>
      <c r="B4141" s="25" t="e">
        <f>Input!Y4118</f>
        <v>#REF!</v>
      </c>
    </row>
    <row r="4142" spans="1:2" x14ac:dyDescent="0.25">
      <c r="A4142" t="str">
        <f>Input!U4119</f>
        <v/>
      </c>
      <c r="B4142" s="25" t="e">
        <f>Input!Y4119</f>
        <v>#REF!</v>
      </c>
    </row>
    <row r="4143" spans="1:2" x14ac:dyDescent="0.25">
      <c r="A4143" t="str">
        <f>Input!U4120</f>
        <v/>
      </c>
      <c r="B4143" s="25" t="e">
        <f>Input!Y4120</f>
        <v>#REF!</v>
      </c>
    </row>
    <row r="4144" spans="1:2" x14ac:dyDescent="0.25">
      <c r="A4144" t="str">
        <f>Input!U4121</f>
        <v/>
      </c>
      <c r="B4144" s="25" t="e">
        <f>Input!Y4121</f>
        <v>#REF!</v>
      </c>
    </row>
    <row r="4145" spans="1:2" x14ac:dyDescent="0.25">
      <c r="A4145" t="str">
        <f>Input!U4122</f>
        <v/>
      </c>
      <c r="B4145" s="25" t="e">
        <f>Input!Y4122</f>
        <v>#REF!</v>
      </c>
    </row>
    <row r="4146" spans="1:2" x14ac:dyDescent="0.25">
      <c r="A4146" t="str">
        <f>Input!U4123</f>
        <v/>
      </c>
      <c r="B4146" s="25" t="e">
        <f>Input!Y4123</f>
        <v>#REF!</v>
      </c>
    </row>
    <row r="4147" spans="1:2" x14ac:dyDescent="0.25">
      <c r="A4147" t="str">
        <f>Input!U4124</f>
        <v/>
      </c>
      <c r="B4147" s="25" t="e">
        <f>Input!Y4124</f>
        <v>#REF!</v>
      </c>
    </row>
    <row r="4148" spans="1:2" x14ac:dyDescent="0.25">
      <c r="A4148" t="str">
        <f>Input!U4125</f>
        <v/>
      </c>
      <c r="B4148" s="25" t="e">
        <f>Input!Y4125</f>
        <v>#REF!</v>
      </c>
    </row>
    <row r="4149" spans="1:2" x14ac:dyDescent="0.25">
      <c r="A4149" t="str">
        <f>Input!U4126</f>
        <v/>
      </c>
      <c r="B4149" s="25" t="e">
        <f>Input!Y4126</f>
        <v>#REF!</v>
      </c>
    </row>
    <row r="4150" spans="1:2" x14ac:dyDescent="0.25">
      <c r="A4150" t="str">
        <f>Input!U4127</f>
        <v/>
      </c>
      <c r="B4150" s="25" t="e">
        <f>Input!Y4127</f>
        <v>#REF!</v>
      </c>
    </row>
    <row r="4151" spans="1:2" x14ac:dyDescent="0.25">
      <c r="A4151" t="str">
        <f>Input!U4128</f>
        <v/>
      </c>
      <c r="B4151" s="25" t="e">
        <f>Input!Y4128</f>
        <v>#REF!</v>
      </c>
    </row>
    <row r="4152" spans="1:2" x14ac:dyDescent="0.25">
      <c r="A4152" t="str">
        <f>Input!U4129</f>
        <v/>
      </c>
      <c r="B4152" s="25" t="e">
        <f>Input!Y4129</f>
        <v>#REF!</v>
      </c>
    </row>
    <row r="4153" spans="1:2" x14ac:dyDescent="0.25">
      <c r="A4153" t="str">
        <f>Input!U4130</f>
        <v/>
      </c>
      <c r="B4153" s="25" t="e">
        <f>Input!Y4130</f>
        <v>#REF!</v>
      </c>
    </row>
    <row r="4154" spans="1:2" x14ac:dyDescent="0.25">
      <c r="A4154" t="str">
        <f>Input!U4131</f>
        <v/>
      </c>
      <c r="B4154" s="25" t="e">
        <f>Input!Y4131</f>
        <v>#REF!</v>
      </c>
    </row>
    <row r="4155" spans="1:2" x14ac:dyDescent="0.25">
      <c r="A4155" t="str">
        <f>Input!U4132</f>
        <v/>
      </c>
      <c r="B4155" s="25" t="e">
        <f>Input!Y4132</f>
        <v>#REF!</v>
      </c>
    </row>
    <row r="4156" spans="1:2" x14ac:dyDescent="0.25">
      <c r="A4156" t="str">
        <f>Input!U4133</f>
        <v/>
      </c>
      <c r="B4156" s="25" t="e">
        <f>Input!Y4133</f>
        <v>#REF!</v>
      </c>
    </row>
    <row r="4157" spans="1:2" x14ac:dyDescent="0.25">
      <c r="A4157" t="str">
        <f>Input!U4134</f>
        <v/>
      </c>
      <c r="B4157" s="25" t="e">
        <f>Input!Y4134</f>
        <v>#REF!</v>
      </c>
    </row>
    <row r="4158" spans="1:2" x14ac:dyDescent="0.25">
      <c r="A4158" t="str">
        <f>Input!U4135</f>
        <v/>
      </c>
      <c r="B4158" s="25" t="e">
        <f>Input!Y4135</f>
        <v>#REF!</v>
      </c>
    </row>
    <row r="4159" spans="1:2" x14ac:dyDescent="0.25">
      <c r="A4159" t="str">
        <f>Input!U4136</f>
        <v/>
      </c>
      <c r="B4159" s="25" t="e">
        <f>Input!Y4136</f>
        <v>#REF!</v>
      </c>
    </row>
    <row r="4160" spans="1:2" x14ac:dyDescent="0.25">
      <c r="A4160" t="str">
        <f>Input!U4137</f>
        <v/>
      </c>
      <c r="B4160" s="25" t="e">
        <f>Input!Y4137</f>
        <v>#REF!</v>
      </c>
    </row>
    <row r="4161" spans="1:2" x14ac:dyDescent="0.25">
      <c r="A4161" t="str">
        <f>Input!U4138</f>
        <v/>
      </c>
      <c r="B4161" s="25" t="e">
        <f>Input!Y4138</f>
        <v>#REF!</v>
      </c>
    </row>
    <row r="4162" spans="1:2" x14ac:dyDescent="0.25">
      <c r="A4162" t="str">
        <f>Input!U4139</f>
        <v/>
      </c>
      <c r="B4162" s="25" t="e">
        <f>Input!Y4139</f>
        <v>#REF!</v>
      </c>
    </row>
    <row r="4163" spans="1:2" x14ac:dyDescent="0.25">
      <c r="A4163" t="str">
        <f>Input!U4140</f>
        <v/>
      </c>
      <c r="B4163" s="25" t="e">
        <f>Input!Y4140</f>
        <v>#REF!</v>
      </c>
    </row>
    <row r="4164" spans="1:2" x14ac:dyDescent="0.25">
      <c r="A4164" t="str">
        <f>Input!U4141</f>
        <v/>
      </c>
      <c r="B4164" s="25" t="e">
        <f>Input!Y4141</f>
        <v>#REF!</v>
      </c>
    </row>
    <row r="4165" spans="1:2" x14ac:dyDescent="0.25">
      <c r="A4165" t="str">
        <f>Input!U4142</f>
        <v/>
      </c>
      <c r="B4165" s="25" t="e">
        <f>Input!Y4142</f>
        <v>#REF!</v>
      </c>
    </row>
    <row r="4166" spans="1:2" x14ac:dyDescent="0.25">
      <c r="A4166" t="str">
        <f>Input!U4143</f>
        <v/>
      </c>
      <c r="B4166" s="25" t="e">
        <f>Input!Y4143</f>
        <v>#REF!</v>
      </c>
    </row>
    <row r="4167" spans="1:2" x14ac:dyDescent="0.25">
      <c r="A4167" t="str">
        <f>Input!U4144</f>
        <v/>
      </c>
      <c r="B4167" s="25" t="e">
        <f>Input!Y4144</f>
        <v>#REF!</v>
      </c>
    </row>
    <row r="4168" spans="1:2" x14ac:dyDescent="0.25">
      <c r="A4168" t="str">
        <f>Input!U4145</f>
        <v/>
      </c>
      <c r="B4168" s="25" t="e">
        <f>Input!Y4145</f>
        <v>#REF!</v>
      </c>
    </row>
    <row r="4169" spans="1:2" x14ac:dyDescent="0.25">
      <c r="A4169" t="str">
        <f>Input!U4146</f>
        <v/>
      </c>
      <c r="B4169" s="25" t="e">
        <f>Input!Y4146</f>
        <v>#REF!</v>
      </c>
    </row>
    <row r="4170" spans="1:2" x14ac:dyDescent="0.25">
      <c r="A4170" t="str">
        <f>Input!U4147</f>
        <v/>
      </c>
      <c r="B4170" s="25" t="e">
        <f>Input!Y4147</f>
        <v>#REF!</v>
      </c>
    </row>
    <row r="4171" spans="1:2" x14ac:dyDescent="0.25">
      <c r="A4171" t="str">
        <f>Input!U4148</f>
        <v/>
      </c>
      <c r="B4171" s="25" t="e">
        <f>Input!Y4148</f>
        <v>#REF!</v>
      </c>
    </row>
    <row r="4172" spans="1:2" x14ac:dyDescent="0.25">
      <c r="A4172" t="str">
        <f>Input!U4149</f>
        <v/>
      </c>
      <c r="B4172" s="25" t="e">
        <f>Input!Y4149</f>
        <v>#REF!</v>
      </c>
    </row>
    <row r="4173" spans="1:2" x14ac:dyDescent="0.25">
      <c r="A4173" t="str">
        <f>Input!U4150</f>
        <v/>
      </c>
      <c r="B4173" s="25" t="e">
        <f>Input!Y4150</f>
        <v>#REF!</v>
      </c>
    </row>
    <row r="4174" spans="1:2" x14ac:dyDescent="0.25">
      <c r="A4174" t="str">
        <f>Input!U4151</f>
        <v/>
      </c>
      <c r="B4174" s="25" t="e">
        <f>Input!Y4151</f>
        <v>#REF!</v>
      </c>
    </row>
    <row r="4175" spans="1:2" x14ac:dyDescent="0.25">
      <c r="A4175" t="str">
        <f>Input!U4152</f>
        <v/>
      </c>
      <c r="B4175" s="25" t="e">
        <f>Input!Y4152</f>
        <v>#REF!</v>
      </c>
    </row>
    <row r="4176" spans="1:2" x14ac:dyDescent="0.25">
      <c r="A4176" t="str">
        <f>Input!U4153</f>
        <v/>
      </c>
      <c r="B4176" s="25" t="e">
        <f>Input!Y4153</f>
        <v>#REF!</v>
      </c>
    </row>
    <row r="4177" spans="1:2" x14ac:dyDescent="0.25">
      <c r="A4177" t="str">
        <f>Input!U4154</f>
        <v/>
      </c>
      <c r="B4177" s="25" t="e">
        <f>Input!Y4154</f>
        <v>#REF!</v>
      </c>
    </row>
    <row r="4178" spans="1:2" x14ac:dyDescent="0.25">
      <c r="A4178" t="str">
        <f>Input!U4155</f>
        <v/>
      </c>
      <c r="B4178" s="25" t="e">
        <f>Input!Y4155</f>
        <v>#REF!</v>
      </c>
    </row>
    <row r="4179" spans="1:2" x14ac:dyDescent="0.25">
      <c r="A4179" t="str">
        <f>Input!U4156</f>
        <v/>
      </c>
      <c r="B4179" s="25" t="e">
        <f>Input!Y4156</f>
        <v>#REF!</v>
      </c>
    </row>
    <row r="4180" spans="1:2" x14ac:dyDescent="0.25">
      <c r="A4180" t="str">
        <f>Input!U4157</f>
        <v/>
      </c>
      <c r="B4180" s="25" t="e">
        <f>Input!Y4157</f>
        <v>#REF!</v>
      </c>
    </row>
    <row r="4181" spans="1:2" x14ac:dyDescent="0.25">
      <c r="A4181" t="str">
        <f>Input!U4158</f>
        <v/>
      </c>
      <c r="B4181" s="25" t="e">
        <f>Input!Y4158</f>
        <v>#REF!</v>
      </c>
    </row>
    <row r="4182" spans="1:2" x14ac:dyDescent="0.25">
      <c r="A4182" t="str">
        <f>Input!U4159</f>
        <v/>
      </c>
      <c r="B4182" s="25" t="e">
        <f>Input!Y4159</f>
        <v>#REF!</v>
      </c>
    </row>
    <row r="4183" spans="1:2" x14ac:dyDescent="0.25">
      <c r="A4183" t="str">
        <f>Input!U4160</f>
        <v/>
      </c>
      <c r="B4183" s="25" t="e">
        <f>Input!Y4160</f>
        <v>#REF!</v>
      </c>
    </row>
    <row r="4184" spans="1:2" x14ac:dyDescent="0.25">
      <c r="A4184" t="str">
        <f>Input!U4161</f>
        <v/>
      </c>
      <c r="B4184" s="25" t="e">
        <f>Input!Y4161</f>
        <v>#REF!</v>
      </c>
    </row>
    <row r="4185" spans="1:2" x14ac:dyDescent="0.25">
      <c r="A4185" t="str">
        <f>Input!U4162</f>
        <v/>
      </c>
      <c r="B4185" s="25" t="e">
        <f>Input!Y4162</f>
        <v>#REF!</v>
      </c>
    </row>
    <row r="4186" spans="1:2" x14ac:dyDescent="0.25">
      <c r="A4186" t="str">
        <f>Input!U4163</f>
        <v/>
      </c>
      <c r="B4186" s="25" t="e">
        <f>Input!Y4163</f>
        <v>#REF!</v>
      </c>
    </row>
    <row r="4187" spans="1:2" x14ac:dyDescent="0.25">
      <c r="A4187" t="str">
        <f>Input!U4164</f>
        <v/>
      </c>
      <c r="B4187" s="25" t="e">
        <f>Input!Y4164</f>
        <v>#REF!</v>
      </c>
    </row>
    <row r="4188" spans="1:2" x14ac:dyDescent="0.25">
      <c r="A4188" t="str">
        <f>Input!U4165</f>
        <v/>
      </c>
      <c r="B4188" s="25" t="e">
        <f>Input!Y4165</f>
        <v>#REF!</v>
      </c>
    </row>
    <row r="4189" spans="1:2" x14ac:dyDescent="0.25">
      <c r="A4189" t="str">
        <f>Input!U4166</f>
        <v/>
      </c>
      <c r="B4189" s="25" t="e">
        <f>Input!Y4166</f>
        <v>#REF!</v>
      </c>
    </row>
    <row r="4190" spans="1:2" x14ac:dyDescent="0.25">
      <c r="A4190" t="str">
        <f>Input!U4167</f>
        <v/>
      </c>
      <c r="B4190" s="25" t="e">
        <f>Input!Y4167</f>
        <v>#REF!</v>
      </c>
    </row>
    <row r="4191" spans="1:2" x14ac:dyDescent="0.25">
      <c r="A4191" t="str">
        <f>Input!U4168</f>
        <v/>
      </c>
      <c r="B4191" s="25" t="e">
        <f>Input!Y4168</f>
        <v>#REF!</v>
      </c>
    </row>
    <row r="4192" spans="1:2" x14ac:dyDescent="0.25">
      <c r="A4192" t="str">
        <f>Input!U4169</f>
        <v/>
      </c>
      <c r="B4192" s="25" t="e">
        <f>Input!Y4169</f>
        <v>#REF!</v>
      </c>
    </row>
    <row r="4193" spans="1:2" x14ac:dyDescent="0.25">
      <c r="A4193" t="str">
        <f>Input!U4170</f>
        <v/>
      </c>
      <c r="B4193" s="25" t="e">
        <f>Input!Y4170</f>
        <v>#REF!</v>
      </c>
    </row>
    <row r="4194" spans="1:2" x14ac:dyDescent="0.25">
      <c r="A4194" t="str">
        <f>Input!U4171</f>
        <v/>
      </c>
      <c r="B4194" s="25" t="e">
        <f>Input!Y4171</f>
        <v>#REF!</v>
      </c>
    </row>
    <row r="4195" spans="1:2" x14ac:dyDescent="0.25">
      <c r="A4195" t="str">
        <f>Input!U4172</f>
        <v/>
      </c>
      <c r="B4195" s="25" t="e">
        <f>Input!Y4172</f>
        <v>#REF!</v>
      </c>
    </row>
    <row r="4196" spans="1:2" x14ac:dyDescent="0.25">
      <c r="A4196" t="str">
        <f>Input!U4173</f>
        <v/>
      </c>
      <c r="B4196" s="25" t="e">
        <f>Input!Y4173</f>
        <v>#REF!</v>
      </c>
    </row>
    <row r="4197" spans="1:2" x14ac:dyDescent="0.25">
      <c r="A4197" t="str">
        <f>Input!U4174</f>
        <v/>
      </c>
      <c r="B4197" s="25" t="e">
        <f>Input!Y4174</f>
        <v>#REF!</v>
      </c>
    </row>
    <row r="4198" spans="1:2" x14ac:dyDescent="0.25">
      <c r="A4198" t="str">
        <f>Input!U4175</f>
        <v/>
      </c>
      <c r="B4198" s="25" t="e">
        <f>Input!Y4175</f>
        <v>#REF!</v>
      </c>
    </row>
    <row r="4199" spans="1:2" x14ac:dyDescent="0.25">
      <c r="A4199" t="str">
        <f>Input!U4176</f>
        <v/>
      </c>
      <c r="B4199" s="25" t="e">
        <f>Input!Y4176</f>
        <v>#REF!</v>
      </c>
    </row>
    <row r="4200" spans="1:2" x14ac:dyDescent="0.25">
      <c r="A4200" t="str">
        <f>Input!U4177</f>
        <v/>
      </c>
      <c r="B4200" s="25" t="e">
        <f>Input!Y4177</f>
        <v>#REF!</v>
      </c>
    </row>
    <row r="4201" spans="1:2" x14ac:dyDescent="0.25">
      <c r="A4201" t="str">
        <f>Input!U4178</f>
        <v/>
      </c>
      <c r="B4201" s="25" t="e">
        <f>Input!Y4178</f>
        <v>#REF!</v>
      </c>
    </row>
    <row r="4202" spans="1:2" x14ac:dyDescent="0.25">
      <c r="A4202" t="str">
        <f>Input!U4179</f>
        <v/>
      </c>
      <c r="B4202" s="25" t="e">
        <f>Input!Y4179</f>
        <v>#REF!</v>
      </c>
    </row>
    <row r="4203" spans="1:2" x14ac:dyDescent="0.25">
      <c r="A4203" t="str">
        <f>Input!U4180</f>
        <v/>
      </c>
      <c r="B4203" s="25" t="e">
        <f>Input!Y4180</f>
        <v>#REF!</v>
      </c>
    </row>
    <row r="4204" spans="1:2" x14ac:dyDescent="0.25">
      <c r="A4204" t="str">
        <f>Input!U4181</f>
        <v/>
      </c>
      <c r="B4204" s="25" t="e">
        <f>Input!Y4181</f>
        <v>#REF!</v>
      </c>
    </row>
    <row r="4205" spans="1:2" x14ac:dyDescent="0.25">
      <c r="A4205" t="str">
        <f>Input!U4182</f>
        <v/>
      </c>
      <c r="B4205" s="25" t="e">
        <f>Input!Y4182</f>
        <v>#REF!</v>
      </c>
    </row>
    <row r="4206" spans="1:2" x14ac:dyDescent="0.25">
      <c r="A4206" t="str">
        <f>Input!U4183</f>
        <v/>
      </c>
      <c r="B4206" s="25" t="e">
        <f>Input!Y4183</f>
        <v>#REF!</v>
      </c>
    </row>
    <row r="4207" spans="1:2" x14ac:dyDescent="0.25">
      <c r="A4207" t="str">
        <f>Input!U4184</f>
        <v/>
      </c>
      <c r="B4207" s="25" t="e">
        <f>Input!Y4184</f>
        <v>#REF!</v>
      </c>
    </row>
    <row r="4208" spans="1:2" x14ac:dyDescent="0.25">
      <c r="A4208" t="str">
        <f>Input!U4185</f>
        <v/>
      </c>
      <c r="B4208" s="25" t="e">
        <f>Input!Y4185</f>
        <v>#REF!</v>
      </c>
    </row>
    <row r="4209" spans="1:2" x14ac:dyDescent="0.25">
      <c r="A4209" t="str">
        <f>Input!U4186</f>
        <v/>
      </c>
      <c r="B4209" s="25" t="e">
        <f>Input!Y4186</f>
        <v>#REF!</v>
      </c>
    </row>
    <row r="4210" spans="1:2" x14ac:dyDescent="0.25">
      <c r="A4210" t="str">
        <f>Input!U4187</f>
        <v/>
      </c>
      <c r="B4210" s="25" t="e">
        <f>Input!Y4187</f>
        <v>#REF!</v>
      </c>
    </row>
    <row r="4211" spans="1:2" x14ac:dyDescent="0.25">
      <c r="A4211" t="str">
        <f>Input!U4188</f>
        <v/>
      </c>
      <c r="B4211" s="25" t="e">
        <f>Input!Y4188</f>
        <v>#REF!</v>
      </c>
    </row>
    <row r="4212" spans="1:2" x14ac:dyDescent="0.25">
      <c r="A4212" t="str">
        <f>Input!U4189</f>
        <v/>
      </c>
      <c r="B4212" s="25" t="e">
        <f>Input!Y4189</f>
        <v>#REF!</v>
      </c>
    </row>
    <row r="4213" spans="1:2" x14ac:dyDescent="0.25">
      <c r="A4213" t="str">
        <f>Input!U4190</f>
        <v/>
      </c>
      <c r="B4213" s="25" t="e">
        <f>Input!Y4190</f>
        <v>#REF!</v>
      </c>
    </row>
    <row r="4214" spans="1:2" x14ac:dyDescent="0.25">
      <c r="A4214" t="str">
        <f>Input!U4191</f>
        <v/>
      </c>
      <c r="B4214" s="25" t="e">
        <f>Input!Y4191</f>
        <v>#REF!</v>
      </c>
    </row>
    <row r="4215" spans="1:2" x14ac:dyDescent="0.25">
      <c r="A4215" t="str">
        <f>Input!U4192</f>
        <v/>
      </c>
      <c r="B4215" s="25" t="e">
        <f>Input!Y4192</f>
        <v>#REF!</v>
      </c>
    </row>
    <row r="4216" spans="1:2" x14ac:dyDescent="0.25">
      <c r="A4216" t="str">
        <f>Input!U4193</f>
        <v/>
      </c>
      <c r="B4216" s="25" t="e">
        <f>Input!Y4193</f>
        <v>#REF!</v>
      </c>
    </row>
    <row r="4217" spans="1:2" x14ac:dyDescent="0.25">
      <c r="A4217" t="str">
        <f>Input!U4194</f>
        <v/>
      </c>
      <c r="B4217" s="25" t="e">
        <f>Input!Y4194</f>
        <v>#REF!</v>
      </c>
    </row>
    <row r="4218" spans="1:2" x14ac:dyDescent="0.25">
      <c r="A4218" t="str">
        <f>Input!U4195</f>
        <v/>
      </c>
      <c r="B4218" s="25" t="e">
        <f>Input!Y4195</f>
        <v>#REF!</v>
      </c>
    </row>
    <row r="4219" spans="1:2" x14ac:dyDescent="0.25">
      <c r="A4219" t="str">
        <f>Input!U4196</f>
        <v/>
      </c>
      <c r="B4219" s="25" t="e">
        <f>Input!Y4196</f>
        <v>#REF!</v>
      </c>
    </row>
    <row r="4220" spans="1:2" x14ac:dyDescent="0.25">
      <c r="A4220" t="str">
        <f>Input!U4197</f>
        <v/>
      </c>
      <c r="B4220" s="25" t="e">
        <f>Input!Y4197</f>
        <v>#REF!</v>
      </c>
    </row>
    <row r="4221" spans="1:2" x14ac:dyDescent="0.25">
      <c r="A4221" t="str">
        <f>Input!U4198</f>
        <v/>
      </c>
      <c r="B4221" s="25" t="e">
        <f>Input!Y4198</f>
        <v>#REF!</v>
      </c>
    </row>
    <row r="4222" spans="1:2" x14ac:dyDescent="0.25">
      <c r="A4222" t="str">
        <f>Input!U4199</f>
        <v/>
      </c>
      <c r="B4222" s="25" t="e">
        <f>Input!Y4199</f>
        <v>#REF!</v>
      </c>
    </row>
    <row r="4223" spans="1:2" x14ac:dyDescent="0.25">
      <c r="A4223" t="str">
        <f>Input!U4200</f>
        <v/>
      </c>
      <c r="B4223" s="25" t="e">
        <f>Input!Y4200</f>
        <v>#REF!</v>
      </c>
    </row>
    <row r="4224" spans="1:2" x14ac:dyDescent="0.25">
      <c r="A4224" t="str">
        <f>Input!U4201</f>
        <v/>
      </c>
      <c r="B4224" s="25" t="e">
        <f>Input!Y4201</f>
        <v>#REF!</v>
      </c>
    </row>
    <row r="4225" spans="1:2" x14ac:dyDescent="0.25">
      <c r="A4225" t="str">
        <f>Input!U4202</f>
        <v/>
      </c>
      <c r="B4225" s="25" t="e">
        <f>Input!Y4202</f>
        <v>#REF!</v>
      </c>
    </row>
    <row r="4226" spans="1:2" x14ac:dyDescent="0.25">
      <c r="A4226" t="str">
        <f>Input!U4203</f>
        <v/>
      </c>
      <c r="B4226" s="25" t="e">
        <f>Input!Y4203</f>
        <v>#REF!</v>
      </c>
    </row>
    <row r="4227" spans="1:2" x14ac:dyDescent="0.25">
      <c r="A4227" t="str">
        <f>Input!U4204</f>
        <v/>
      </c>
      <c r="B4227" s="25" t="e">
        <f>Input!Y4204</f>
        <v>#REF!</v>
      </c>
    </row>
    <row r="4228" spans="1:2" x14ac:dyDescent="0.25">
      <c r="A4228" t="str">
        <f>Input!U4205</f>
        <v/>
      </c>
      <c r="B4228" s="25" t="e">
        <f>Input!Y4205</f>
        <v>#REF!</v>
      </c>
    </row>
    <row r="4229" spans="1:2" x14ac:dyDescent="0.25">
      <c r="A4229" t="str">
        <f>Input!U4206</f>
        <v/>
      </c>
      <c r="B4229" s="25" t="e">
        <f>Input!Y4206</f>
        <v>#REF!</v>
      </c>
    </row>
    <row r="4230" spans="1:2" x14ac:dyDescent="0.25">
      <c r="A4230" t="str">
        <f>Input!U4207</f>
        <v/>
      </c>
      <c r="B4230" s="25" t="e">
        <f>Input!Y4207</f>
        <v>#REF!</v>
      </c>
    </row>
    <row r="4231" spans="1:2" x14ac:dyDescent="0.25">
      <c r="A4231" t="str">
        <f>Input!U4208</f>
        <v/>
      </c>
      <c r="B4231" s="25" t="e">
        <f>Input!Y4208</f>
        <v>#REF!</v>
      </c>
    </row>
    <row r="4232" spans="1:2" x14ac:dyDescent="0.25">
      <c r="A4232" t="str">
        <f>Input!U4209</f>
        <v/>
      </c>
      <c r="B4232" s="25" t="e">
        <f>Input!Y4209</f>
        <v>#REF!</v>
      </c>
    </row>
    <row r="4233" spans="1:2" x14ac:dyDescent="0.25">
      <c r="A4233" t="str">
        <f>Input!U4210</f>
        <v/>
      </c>
      <c r="B4233" s="25" t="e">
        <f>Input!Y4210</f>
        <v>#REF!</v>
      </c>
    </row>
    <row r="4234" spans="1:2" x14ac:dyDescent="0.25">
      <c r="A4234" t="str">
        <f>Input!U4211</f>
        <v/>
      </c>
      <c r="B4234" s="25" t="e">
        <f>Input!Y4211</f>
        <v>#REF!</v>
      </c>
    </row>
    <row r="4235" spans="1:2" x14ac:dyDescent="0.25">
      <c r="A4235" t="str">
        <f>Input!U4212</f>
        <v/>
      </c>
      <c r="B4235" s="25" t="e">
        <f>Input!Y4212</f>
        <v>#REF!</v>
      </c>
    </row>
    <row r="4236" spans="1:2" x14ac:dyDescent="0.25">
      <c r="A4236" t="str">
        <f>Input!U4213</f>
        <v/>
      </c>
      <c r="B4236" s="25" t="e">
        <f>Input!Y4213</f>
        <v>#REF!</v>
      </c>
    </row>
    <row r="4237" spans="1:2" x14ac:dyDescent="0.25">
      <c r="A4237" t="str">
        <f>Input!U4214</f>
        <v/>
      </c>
      <c r="B4237" s="25" t="e">
        <f>Input!Y4214</f>
        <v>#REF!</v>
      </c>
    </row>
    <row r="4238" spans="1:2" x14ac:dyDescent="0.25">
      <c r="A4238" t="str">
        <f>Input!U4215</f>
        <v/>
      </c>
      <c r="B4238" s="25" t="e">
        <f>Input!Y4215</f>
        <v>#REF!</v>
      </c>
    </row>
    <row r="4239" spans="1:2" x14ac:dyDescent="0.25">
      <c r="A4239" t="str">
        <f>Input!U4216</f>
        <v/>
      </c>
      <c r="B4239" s="25" t="e">
        <f>Input!Y4216</f>
        <v>#REF!</v>
      </c>
    </row>
    <row r="4240" spans="1:2" x14ac:dyDescent="0.25">
      <c r="A4240" t="str">
        <f>Input!U4217</f>
        <v/>
      </c>
      <c r="B4240" s="25" t="e">
        <f>Input!Y4217</f>
        <v>#REF!</v>
      </c>
    </row>
    <row r="4241" spans="1:2" x14ac:dyDescent="0.25">
      <c r="A4241" t="str">
        <f>Input!U4218</f>
        <v/>
      </c>
      <c r="B4241" s="25" t="e">
        <f>Input!Y4218</f>
        <v>#REF!</v>
      </c>
    </row>
    <row r="4242" spans="1:2" x14ac:dyDescent="0.25">
      <c r="A4242" t="str">
        <f>Input!U4219</f>
        <v/>
      </c>
      <c r="B4242" s="25" t="e">
        <f>Input!Y4219</f>
        <v>#REF!</v>
      </c>
    </row>
    <row r="4243" spans="1:2" x14ac:dyDescent="0.25">
      <c r="A4243" t="str">
        <f>Input!U4220</f>
        <v/>
      </c>
      <c r="B4243" s="25" t="e">
        <f>Input!Y4220</f>
        <v>#REF!</v>
      </c>
    </row>
    <row r="4244" spans="1:2" x14ac:dyDescent="0.25">
      <c r="A4244" t="str">
        <f>Input!U4221</f>
        <v/>
      </c>
      <c r="B4244" s="25" t="e">
        <f>Input!Y4221</f>
        <v>#REF!</v>
      </c>
    </row>
    <row r="4245" spans="1:2" x14ac:dyDescent="0.25">
      <c r="A4245" t="str">
        <f>Input!U4222</f>
        <v/>
      </c>
      <c r="B4245" s="25" t="e">
        <f>Input!Y4222</f>
        <v>#REF!</v>
      </c>
    </row>
    <row r="4246" spans="1:2" x14ac:dyDescent="0.25">
      <c r="A4246" t="str">
        <f>Input!U4223</f>
        <v/>
      </c>
      <c r="B4246" s="25" t="e">
        <f>Input!Y4223</f>
        <v>#REF!</v>
      </c>
    </row>
    <row r="4247" spans="1:2" x14ac:dyDescent="0.25">
      <c r="A4247" t="str">
        <f>Input!U4224</f>
        <v/>
      </c>
      <c r="B4247" s="25" t="e">
        <f>Input!Y4224</f>
        <v>#REF!</v>
      </c>
    </row>
    <row r="4248" spans="1:2" x14ac:dyDescent="0.25">
      <c r="A4248" t="str">
        <f>Input!U4225</f>
        <v/>
      </c>
      <c r="B4248" s="25" t="e">
        <f>Input!Y4225</f>
        <v>#REF!</v>
      </c>
    </row>
    <row r="4249" spans="1:2" x14ac:dyDescent="0.25">
      <c r="A4249" t="str">
        <f>Input!U4226</f>
        <v/>
      </c>
      <c r="B4249" s="25" t="e">
        <f>Input!Y4226</f>
        <v>#REF!</v>
      </c>
    </row>
    <row r="4250" spans="1:2" x14ac:dyDescent="0.25">
      <c r="A4250" t="str">
        <f>Input!U4227</f>
        <v/>
      </c>
      <c r="B4250" s="25" t="e">
        <f>Input!Y4227</f>
        <v>#REF!</v>
      </c>
    </row>
    <row r="4251" spans="1:2" x14ac:dyDescent="0.25">
      <c r="A4251" t="str">
        <f>Input!U4228</f>
        <v/>
      </c>
      <c r="B4251" s="25" t="e">
        <f>Input!Y4228</f>
        <v>#REF!</v>
      </c>
    </row>
    <row r="4252" spans="1:2" x14ac:dyDescent="0.25">
      <c r="A4252" t="str">
        <f>Input!U4229</f>
        <v/>
      </c>
      <c r="B4252" s="25" t="e">
        <f>Input!Y4229</f>
        <v>#REF!</v>
      </c>
    </row>
    <row r="4253" spans="1:2" x14ac:dyDescent="0.25">
      <c r="A4253" t="str">
        <f>Input!U4230</f>
        <v/>
      </c>
      <c r="B4253" s="25" t="e">
        <f>Input!Y4230</f>
        <v>#REF!</v>
      </c>
    </row>
    <row r="4254" spans="1:2" x14ac:dyDescent="0.25">
      <c r="A4254" t="str">
        <f>Input!U4231</f>
        <v/>
      </c>
      <c r="B4254" s="25" t="e">
        <f>Input!Y4231</f>
        <v>#REF!</v>
      </c>
    </row>
    <row r="4255" spans="1:2" x14ac:dyDescent="0.25">
      <c r="A4255" t="str">
        <f>Input!U4232</f>
        <v/>
      </c>
      <c r="B4255" s="25" t="e">
        <f>Input!Y4232</f>
        <v>#REF!</v>
      </c>
    </row>
    <row r="4256" spans="1:2" x14ac:dyDescent="0.25">
      <c r="A4256" t="str">
        <f>Input!U4233</f>
        <v/>
      </c>
      <c r="B4256" s="25" t="e">
        <f>Input!Y4233</f>
        <v>#REF!</v>
      </c>
    </row>
    <row r="4257" spans="1:2" x14ac:dyDescent="0.25">
      <c r="A4257" t="str">
        <f>Input!U4234</f>
        <v/>
      </c>
      <c r="B4257" s="25" t="e">
        <f>Input!Y4234</f>
        <v>#REF!</v>
      </c>
    </row>
    <row r="4258" spans="1:2" x14ac:dyDescent="0.25">
      <c r="A4258" t="str">
        <f>Input!U4235</f>
        <v/>
      </c>
      <c r="B4258" s="25" t="e">
        <f>Input!Y4235</f>
        <v>#REF!</v>
      </c>
    </row>
    <row r="4259" spans="1:2" x14ac:dyDescent="0.25">
      <c r="A4259" t="str">
        <f>Input!U4236</f>
        <v/>
      </c>
      <c r="B4259" s="25" t="e">
        <f>Input!Y4236</f>
        <v>#REF!</v>
      </c>
    </row>
    <row r="4260" spans="1:2" x14ac:dyDescent="0.25">
      <c r="A4260" t="str">
        <f>Input!U4237</f>
        <v/>
      </c>
      <c r="B4260" s="25" t="e">
        <f>Input!Y4237</f>
        <v>#REF!</v>
      </c>
    </row>
    <row r="4261" spans="1:2" x14ac:dyDescent="0.25">
      <c r="A4261" t="str">
        <f>Input!U4238</f>
        <v/>
      </c>
      <c r="B4261" s="25" t="e">
        <f>Input!Y4238</f>
        <v>#REF!</v>
      </c>
    </row>
    <row r="4262" spans="1:2" x14ac:dyDescent="0.25">
      <c r="A4262" t="str">
        <f>Input!U4239</f>
        <v/>
      </c>
      <c r="B4262" s="25" t="e">
        <f>Input!Y4239</f>
        <v>#REF!</v>
      </c>
    </row>
    <row r="4263" spans="1:2" x14ac:dyDescent="0.25">
      <c r="A4263" t="str">
        <f>Input!U4240</f>
        <v/>
      </c>
      <c r="B4263" s="25" t="e">
        <f>Input!Y4240</f>
        <v>#REF!</v>
      </c>
    </row>
    <row r="4264" spans="1:2" x14ac:dyDescent="0.25">
      <c r="A4264" t="str">
        <f>Input!U4241</f>
        <v/>
      </c>
      <c r="B4264" s="25" t="e">
        <f>Input!Y4241</f>
        <v>#REF!</v>
      </c>
    </row>
    <row r="4265" spans="1:2" x14ac:dyDescent="0.25">
      <c r="A4265" t="str">
        <f>Input!U4242</f>
        <v/>
      </c>
      <c r="B4265" s="25" t="e">
        <f>Input!Y4242</f>
        <v>#REF!</v>
      </c>
    </row>
    <row r="4266" spans="1:2" x14ac:dyDescent="0.25">
      <c r="A4266" t="str">
        <f>Input!U4243</f>
        <v/>
      </c>
      <c r="B4266" s="25" t="e">
        <f>Input!Y4243</f>
        <v>#REF!</v>
      </c>
    </row>
    <row r="4267" spans="1:2" x14ac:dyDescent="0.25">
      <c r="A4267" t="str">
        <f>Input!U4244</f>
        <v/>
      </c>
      <c r="B4267" s="25" t="e">
        <f>Input!Y4244</f>
        <v>#REF!</v>
      </c>
    </row>
    <row r="4268" spans="1:2" x14ac:dyDescent="0.25">
      <c r="A4268" t="str">
        <f>Input!U4245</f>
        <v/>
      </c>
      <c r="B4268" s="25" t="e">
        <f>Input!Y4245</f>
        <v>#REF!</v>
      </c>
    </row>
    <row r="4269" spans="1:2" x14ac:dyDescent="0.25">
      <c r="A4269" t="str">
        <f>Input!U4246</f>
        <v/>
      </c>
      <c r="B4269" s="25" t="e">
        <f>Input!Y4246</f>
        <v>#REF!</v>
      </c>
    </row>
    <row r="4270" spans="1:2" x14ac:dyDescent="0.25">
      <c r="A4270" t="str">
        <f>Input!U4247</f>
        <v/>
      </c>
      <c r="B4270" s="25" t="e">
        <f>Input!Y4247</f>
        <v>#REF!</v>
      </c>
    </row>
    <row r="4271" spans="1:2" x14ac:dyDescent="0.25">
      <c r="A4271" t="str">
        <f>Input!U4248</f>
        <v/>
      </c>
      <c r="B4271" s="25" t="e">
        <f>Input!Y4248</f>
        <v>#REF!</v>
      </c>
    </row>
    <row r="4272" spans="1:2" x14ac:dyDescent="0.25">
      <c r="A4272" t="str">
        <f>Input!U4249</f>
        <v/>
      </c>
      <c r="B4272" s="25" t="e">
        <f>Input!Y4249</f>
        <v>#REF!</v>
      </c>
    </row>
    <row r="4273" spans="1:2" x14ac:dyDescent="0.25">
      <c r="A4273" t="str">
        <f>Input!U4250</f>
        <v/>
      </c>
      <c r="B4273" s="25" t="e">
        <f>Input!Y4250</f>
        <v>#REF!</v>
      </c>
    </row>
    <row r="4274" spans="1:2" x14ac:dyDescent="0.25">
      <c r="A4274" t="str">
        <f>Input!U4251</f>
        <v/>
      </c>
      <c r="B4274" s="25" t="e">
        <f>Input!Y4251</f>
        <v>#REF!</v>
      </c>
    </row>
    <row r="4275" spans="1:2" x14ac:dyDescent="0.25">
      <c r="A4275" t="str">
        <f>Input!U4252</f>
        <v/>
      </c>
      <c r="B4275" s="25" t="e">
        <f>Input!Y4252</f>
        <v>#REF!</v>
      </c>
    </row>
    <row r="4276" spans="1:2" x14ac:dyDescent="0.25">
      <c r="A4276" t="str">
        <f>Input!U4253</f>
        <v/>
      </c>
      <c r="B4276" s="25" t="e">
        <f>Input!Y4253</f>
        <v>#REF!</v>
      </c>
    </row>
    <row r="4277" spans="1:2" x14ac:dyDescent="0.25">
      <c r="A4277" t="str">
        <f>Input!U4254</f>
        <v/>
      </c>
      <c r="B4277" s="25" t="e">
        <f>Input!Y4254</f>
        <v>#REF!</v>
      </c>
    </row>
    <row r="4278" spans="1:2" x14ac:dyDescent="0.25">
      <c r="A4278" t="str">
        <f>Input!U4255</f>
        <v/>
      </c>
      <c r="B4278" s="25" t="e">
        <f>Input!Y4255</f>
        <v>#REF!</v>
      </c>
    </row>
    <row r="4279" spans="1:2" x14ac:dyDescent="0.25">
      <c r="A4279" t="str">
        <f>Input!U4256</f>
        <v/>
      </c>
      <c r="B4279" s="25" t="e">
        <f>Input!Y4256</f>
        <v>#REF!</v>
      </c>
    </row>
    <row r="4280" spans="1:2" x14ac:dyDescent="0.25">
      <c r="A4280" t="str">
        <f>Input!U4257</f>
        <v/>
      </c>
      <c r="B4280" s="25" t="e">
        <f>Input!Y4257</f>
        <v>#REF!</v>
      </c>
    </row>
    <row r="4281" spans="1:2" x14ac:dyDescent="0.25">
      <c r="A4281" t="str">
        <f>Input!U4258</f>
        <v/>
      </c>
      <c r="B4281" s="25" t="e">
        <f>Input!Y4258</f>
        <v>#REF!</v>
      </c>
    </row>
    <row r="4282" spans="1:2" x14ac:dyDescent="0.25">
      <c r="A4282" t="str">
        <f>Input!U4259</f>
        <v/>
      </c>
      <c r="B4282" s="25" t="e">
        <f>Input!Y4259</f>
        <v>#REF!</v>
      </c>
    </row>
    <row r="4283" spans="1:2" x14ac:dyDescent="0.25">
      <c r="A4283" t="str">
        <f>Input!U4260</f>
        <v/>
      </c>
      <c r="B4283" s="25" t="e">
        <f>Input!Y4260</f>
        <v>#REF!</v>
      </c>
    </row>
    <row r="4284" spans="1:2" x14ac:dyDescent="0.25">
      <c r="A4284" t="str">
        <f>Input!U4261</f>
        <v/>
      </c>
      <c r="B4284" s="25" t="e">
        <f>Input!Y4261</f>
        <v>#REF!</v>
      </c>
    </row>
    <row r="4285" spans="1:2" x14ac:dyDescent="0.25">
      <c r="A4285" t="str">
        <f>Input!U4262</f>
        <v/>
      </c>
      <c r="B4285" s="25" t="e">
        <f>Input!Y4262</f>
        <v>#REF!</v>
      </c>
    </row>
    <row r="4286" spans="1:2" x14ac:dyDescent="0.25">
      <c r="A4286" t="str">
        <f>Input!U4263</f>
        <v/>
      </c>
      <c r="B4286" s="25" t="e">
        <f>Input!Y4263</f>
        <v>#REF!</v>
      </c>
    </row>
    <row r="4287" spans="1:2" x14ac:dyDescent="0.25">
      <c r="A4287" t="str">
        <f>Input!U4264</f>
        <v/>
      </c>
      <c r="B4287" s="25" t="e">
        <f>Input!Y4264</f>
        <v>#REF!</v>
      </c>
    </row>
    <row r="4288" spans="1:2" x14ac:dyDescent="0.25">
      <c r="A4288" t="str">
        <f>Input!U4265</f>
        <v/>
      </c>
      <c r="B4288" s="25" t="e">
        <f>Input!Y4265</f>
        <v>#REF!</v>
      </c>
    </row>
    <row r="4289" spans="1:2" x14ac:dyDescent="0.25">
      <c r="A4289" t="str">
        <f>Input!U4266</f>
        <v/>
      </c>
      <c r="B4289" s="25" t="e">
        <f>Input!Y4266</f>
        <v>#REF!</v>
      </c>
    </row>
    <row r="4290" spans="1:2" x14ac:dyDescent="0.25">
      <c r="A4290" t="str">
        <f>Input!U4267</f>
        <v/>
      </c>
      <c r="B4290" s="25" t="e">
        <f>Input!Y4267</f>
        <v>#REF!</v>
      </c>
    </row>
    <row r="4291" spans="1:2" x14ac:dyDescent="0.25">
      <c r="A4291" t="str">
        <f>Input!U4268</f>
        <v/>
      </c>
      <c r="B4291" s="25" t="e">
        <f>Input!Y4268</f>
        <v>#REF!</v>
      </c>
    </row>
    <row r="4292" spans="1:2" x14ac:dyDescent="0.25">
      <c r="A4292" t="str">
        <f>Input!U4269</f>
        <v/>
      </c>
      <c r="B4292" s="25" t="e">
        <f>Input!Y4269</f>
        <v>#REF!</v>
      </c>
    </row>
    <row r="4293" spans="1:2" x14ac:dyDescent="0.25">
      <c r="A4293" t="str">
        <f>Input!U4270</f>
        <v/>
      </c>
      <c r="B4293" s="25" t="e">
        <f>Input!Y4270</f>
        <v>#REF!</v>
      </c>
    </row>
    <row r="4294" spans="1:2" x14ac:dyDescent="0.25">
      <c r="A4294" t="str">
        <f>Input!U4271</f>
        <v/>
      </c>
      <c r="B4294" s="25" t="e">
        <f>Input!Y4271</f>
        <v>#REF!</v>
      </c>
    </row>
    <row r="4295" spans="1:2" x14ac:dyDescent="0.25">
      <c r="A4295" t="str">
        <f>Input!U4272</f>
        <v/>
      </c>
      <c r="B4295" s="25" t="e">
        <f>Input!Y4272</f>
        <v>#REF!</v>
      </c>
    </row>
    <row r="4296" spans="1:2" x14ac:dyDescent="0.25">
      <c r="A4296" t="str">
        <f>Input!U4273</f>
        <v/>
      </c>
      <c r="B4296" s="25" t="e">
        <f>Input!Y4273</f>
        <v>#REF!</v>
      </c>
    </row>
    <row r="4297" spans="1:2" x14ac:dyDescent="0.25">
      <c r="A4297" t="str">
        <f>Input!U4274</f>
        <v/>
      </c>
      <c r="B4297" s="25" t="e">
        <f>Input!Y4274</f>
        <v>#REF!</v>
      </c>
    </row>
    <row r="4298" spans="1:2" x14ac:dyDescent="0.25">
      <c r="A4298" t="str">
        <f>Input!U4275</f>
        <v/>
      </c>
      <c r="B4298" s="25" t="e">
        <f>Input!Y4275</f>
        <v>#REF!</v>
      </c>
    </row>
    <row r="4299" spans="1:2" x14ac:dyDescent="0.25">
      <c r="A4299" t="str">
        <f>Input!U4276</f>
        <v/>
      </c>
      <c r="B4299" s="25" t="e">
        <f>Input!Y4276</f>
        <v>#REF!</v>
      </c>
    </row>
    <row r="4300" spans="1:2" x14ac:dyDescent="0.25">
      <c r="A4300" t="str">
        <f>Input!U4277</f>
        <v/>
      </c>
      <c r="B4300" s="25" t="e">
        <f>Input!Y4277</f>
        <v>#REF!</v>
      </c>
    </row>
    <row r="4301" spans="1:2" x14ac:dyDescent="0.25">
      <c r="A4301" t="str">
        <f>Input!U4278</f>
        <v/>
      </c>
      <c r="B4301" s="25" t="e">
        <f>Input!Y4278</f>
        <v>#REF!</v>
      </c>
    </row>
    <row r="4302" spans="1:2" x14ac:dyDescent="0.25">
      <c r="A4302" t="str">
        <f>Input!U4279</f>
        <v/>
      </c>
      <c r="B4302" s="25" t="e">
        <f>Input!Y4279</f>
        <v>#REF!</v>
      </c>
    </row>
    <row r="4303" spans="1:2" x14ac:dyDescent="0.25">
      <c r="A4303" t="str">
        <f>Input!U4280</f>
        <v/>
      </c>
      <c r="B4303" s="25" t="e">
        <f>Input!Y4280</f>
        <v>#REF!</v>
      </c>
    </row>
    <row r="4304" spans="1:2" x14ac:dyDescent="0.25">
      <c r="A4304" t="str">
        <f>Input!U4281</f>
        <v/>
      </c>
      <c r="B4304" s="25" t="e">
        <f>Input!Y4281</f>
        <v>#REF!</v>
      </c>
    </row>
    <row r="4305" spans="1:2" x14ac:dyDescent="0.25">
      <c r="A4305" t="str">
        <f>Input!U4282</f>
        <v/>
      </c>
      <c r="B4305" s="25" t="e">
        <f>Input!Y4282</f>
        <v>#REF!</v>
      </c>
    </row>
    <row r="4306" spans="1:2" x14ac:dyDescent="0.25">
      <c r="A4306" t="str">
        <f>Input!U4283</f>
        <v/>
      </c>
      <c r="B4306" s="25" t="e">
        <f>Input!Y4283</f>
        <v>#REF!</v>
      </c>
    </row>
    <row r="4307" spans="1:2" x14ac:dyDescent="0.25">
      <c r="A4307" t="str">
        <f>Input!U4284</f>
        <v/>
      </c>
      <c r="B4307" s="25" t="e">
        <f>Input!Y4284</f>
        <v>#REF!</v>
      </c>
    </row>
    <row r="4308" spans="1:2" x14ac:dyDescent="0.25">
      <c r="A4308" t="str">
        <f>Input!U4285</f>
        <v/>
      </c>
      <c r="B4308" s="25" t="e">
        <f>Input!Y4285</f>
        <v>#REF!</v>
      </c>
    </row>
    <row r="4309" spans="1:2" x14ac:dyDescent="0.25">
      <c r="A4309" t="str">
        <f>Input!U4286</f>
        <v/>
      </c>
      <c r="B4309" s="25" t="e">
        <f>Input!Y4286</f>
        <v>#REF!</v>
      </c>
    </row>
    <row r="4310" spans="1:2" x14ac:dyDescent="0.25">
      <c r="A4310" t="str">
        <f>Input!U4287</f>
        <v/>
      </c>
      <c r="B4310" s="25" t="e">
        <f>Input!Y4287</f>
        <v>#REF!</v>
      </c>
    </row>
    <row r="4311" spans="1:2" x14ac:dyDescent="0.25">
      <c r="A4311" t="str">
        <f>Input!U4288</f>
        <v/>
      </c>
      <c r="B4311" s="25" t="e">
        <f>Input!Y4288</f>
        <v>#REF!</v>
      </c>
    </row>
    <row r="4312" spans="1:2" x14ac:dyDescent="0.25">
      <c r="A4312" t="str">
        <f>Input!U4289</f>
        <v/>
      </c>
      <c r="B4312" s="25" t="e">
        <f>Input!Y4289</f>
        <v>#REF!</v>
      </c>
    </row>
    <row r="4313" spans="1:2" x14ac:dyDescent="0.25">
      <c r="A4313" t="str">
        <f>Input!U4290</f>
        <v/>
      </c>
      <c r="B4313" s="25" t="e">
        <f>Input!Y4290</f>
        <v>#REF!</v>
      </c>
    </row>
    <row r="4314" spans="1:2" x14ac:dyDescent="0.25">
      <c r="A4314" t="str">
        <f>Input!U4291</f>
        <v/>
      </c>
      <c r="B4314" s="25" t="e">
        <f>Input!Y4291</f>
        <v>#REF!</v>
      </c>
    </row>
    <row r="4315" spans="1:2" x14ac:dyDescent="0.25">
      <c r="A4315" t="str">
        <f>Input!U4292</f>
        <v/>
      </c>
      <c r="B4315" s="25" t="e">
        <f>Input!Y4292</f>
        <v>#REF!</v>
      </c>
    </row>
    <row r="4316" spans="1:2" x14ac:dyDescent="0.25">
      <c r="A4316" t="str">
        <f>Input!U4293</f>
        <v/>
      </c>
      <c r="B4316" s="25" t="e">
        <f>Input!Y4293</f>
        <v>#REF!</v>
      </c>
    </row>
    <row r="4317" spans="1:2" x14ac:dyDescent="0.25">
      <c r="A4317" t="str">
        <f>Input!U4294</f>
        <v/>
      </c>
      <c r="B4317" s="25" t="e">
        <f>Input!Y4294</f>
        <v>#REF!</v>
      </c>
    </row>
    <row r="4318" spans="1:2" x14ac:dyDescent="0.25">
      <c r="A4318" t="str">
        <f>Input!U4295</f>
        <v/>
      </c>
      <c r="B4318" s="25" t="e">
        <f>Input!Y4295</f>
        <v>#REF!</v>
      </c>
    </row>
    <row r="4319" spans="1:2" x14ac:dyDescent="0.25">
      <c r="A4319" t="str">
        <f>Input!U4296</f>
        <v/>
      </c>
      <c r="B4319" s="25" t="e">
        <f>Input!Y4296</f>
        <v>#REF!</v>
      </c>
    </row>
    <row r="4320" spans="1:2" x14ac:dyDescent="0.25">
      <c r="A4320" t="str">
        <f>Input!U4297</f>
        <v/>
      </c>
      <c r="B4320" s="25" t="e">
        <f>Input!Y4297</f>
        <v>#REF!</v>
      </c>
    </row>
    <row r="4321" spans="1:2" x14ac:dyDescent="0.25">
      <c r="A4321" t="str">
        <f>Input!U4298</f>
        <v/>
      </c>
      <c r="B4321" s="25" t="e">
        <f>Input!Y4298</f>
        <v>#REF!</v>
      </c>
    </row>
    <row r="4322" spans="1:2" x14ac:dyDescent="0.25">
      <c r="A4322" t="str">
        <f>Input!U4299</f>
        <v/>
      </c>
      <c r="B4322" s="25" t="e">
        <f>Input!Y4299</f>
        <v>#REF!</v>
      </c>
    </row>
    <row r="4323" spans="1:2" x14ac:dyDescent="0.25">
      <c r="A4323" t="str">
        <f>Input!U4300</f>
        <v/>
      </c>
      <c r="B4323" s="25" t="e">
        <f>Input!Y4300</f>
        <v>#REF!</v>
      </c>
    </row>
    <row r="4324" spans="1:2" x14ac:dyDescent="0.25">
      <c r="A4324" t="str">
        <f>Input!U4301</f>
        <v/>
      </c>
      <c r="B4324" s="25" t="e">
        <f>Input!Y4301</f>
        <v>#REF!</v>
      </c>
    </row>
    <row r="4325" spans="1:2" x14ac:dyDescent="0.25">
      <c r="A4325" t="str">
        <f>Input!U4302</f>
        <v/>
      </c>
      <c r="B4325" s="25" t="e">
        <f>Input!Y4302</f>
        <v>#REF!</v>
      </c>
    </row>
    <row r="4326" spans="1:2" x14ac:dyDescent="0.25">
      <c r="A4326" t="str">
        <f>Input!U4303</f>
        <v/>
      </c>
      <c r="B4326" s="25" t="e">
        <f>Input!Y4303</f>
        <v>#REF!</v>
      </c>
    </row>
    <row r="4327" spans="1:2" x14ac:dyDescent="0.25">
      <c r="A4327" t="str">
        <f>Input!U4304</f>
        <v/>
      </c>
      <c r="B4327" s="25" t="e">
        <f>Input!Y4304</f>
        <v>#REF!</v>
      </c>
    </row>
    <row r="4328" spans="1:2" x14ac:dyDescent="0.25">
      <c r="A4328" t="str">
        <f>Input!U4305</f>
        <v/>
      </c>
      <c r="B4328" s="25" t="e">
        <f>Input!Y4305</f>
        <v>#REF!</v>
      </c>
    </row>
    <row r="4329" spans="1:2" x14ac:dyDescent="0.25">
      <c r="A4329" t="str">
        <f>Input!U4306</f>
        <v/>
      </c>
      <c r="B4329" s="25" t="e">
        <f>Input!Y4306</f>
        <v>#REF!</v>
      </c>
    </row>
    <row r="4330" spans="1:2" x14ac:dyDescent="0.25">
      <c r="A4330" t="str">
        <f>Input!U4307</f>
        <v/>
      </c>
      <c r="B4330" s="25" t="e">
        <f>Input!Y4307</f>
        <v>#REF!</v>
      </c>
    </row>
    <row r="4331" spans="1:2" x14ac:dyDescent="0.25">
      <c r="A4331" t="str">
        <f>Input!U4308</f>
        <v/>
      </c>
      <c r="B4331" s="25" t="e">
        <f>Input!Y4308</f>
        <v>#REF!</v>
      </c>
    </row>
    <row r="4332" spans="1:2" x14ac:dyDescent="0.25">
      <c r="A4332" t="str">
        <f>Input!U4309</f>
        <v/>
      </c>
      <c r="B4332" s="25" t="e">
        <f>Input!Y4309</f>
        <v>#REF!</v>
      </c>
    </row>
    <row r="4333" spans="1:2" x14ac:dyDescent="0.25">
      <c r="A4333" t="str">
        <f>Input!U4310</f>
        <v/>
      </c>
      <c r="B4333" s="25" t="e">
        <f>Input!Y4310</f>
        <v>#REF!</v>
      </c>
    </row>
    <row r="4334" spans="1:2" x14ac:dyDescent="0.25">
      <c r="A4334" t="str">
        <f>Input!U4311</f>
        <v/>
      </c>
      <c r="B4334" s="25" t="e">
        <f>Input!Y4311</f>
        <v>#REF!</v>
      </c>
    </row>
    <row r="4335" spans="1:2" x14ac:dyDescent="0.25">
      <c r="A4335" t="str">
        <f>Input!U4312</f>
        <v/>
      </c>
      <c r="B4335" s="25" t="e">
        <f>Input!Y4312</f>
        <v>#REF!</v>
      </c>
    </row>
    <row r="4336" spans="1:2" x14ac:dyDescent="0.25">
      <c r="A4336" t="str">
        <f>Input!U4313</f>
        <v/>
      </c>
      <c r="B4336" s="25" t="e">
        <f>Input!Y4313</f>
        <v>#REF!</v>
      </c>
    </row>
    <row r="4337" spans="1:2" x14ac:dyDescent="0.25">
      <c r="A4337" t="str">
        <f>Input!U4314</f>
        <v/>
      </c>
      <c r="B4337" s="25" t="e">
        <f>Input!Y4314</f>
        <v>#REF!</v>
      </c>
    </row>
    <row r="4338" spans="1:2" x14ac:dyDescent="0.25">
      <c r="A4338" t="str">
        <f>Input!U4315</f>
        <v/>
      </c>
      <c r="B4338" s="25" t="e">
        <f>Input!Y4315</f>
        <v>#REF!</v>
      </c>
    </row>
    <row r="4339" spans="1:2" x14ac:dyDescent="0.25">
      <c r="A4339" t="str">
        <f>Input!U4316</f>
        <v/>
      </c>
      <c r="B4339" s="25" t="e">
        <f>Input!Y4316</f>
        <v>#REF!</v>
      </c>
    </row>
    <row r="4340" spans="1:2" x14ac:dyDescent="0.25">
      <c r="A4340" t="str">
        <f>Input!U4317</f>
        <v/>
      </c>
      <c r="B4340" s="25" t="e">
        <f>Input!Y4317</f>
        <v>#REF!</v>
      </c>
    </row>
    <row r="4341" spans="1:2" x14ac:dyDescent="0.25">
      <c r="A4341" t="str">
        <f>Input!U4318</f>
        <v/>
      </c>
      <c r="B4341" s="25" t="e">
        <f>Input!Y4318</f>
        <v>#REF!</v>
      </c>
    </row>
    <row r="4342" spans="1:2" x14ac:dyDescent="0.25">
      <c r="A4342" t="str">
        <f>Input!U4319</f>
        <v/>
      </c>
      <c r="B4342" s="25" t="e">
        <f>Input!Y4319</f>
        <v>#REF!</v>
      </c>
    </row>
    <row r="4343" spans="1:2" x14ac:dyDescent="0.25">
      <c r="A4343" t="str">
        <f>Input!U4320</f>
        <v/>
      </c>
      <c r="B4343" s="25" t="e">
        <f>Input!Y4320</f>
        <v>#REF!</v>
      </c>
    </row>
    <row r="4344" spans="1:2" x14ac:dyDescent="0.25">
      <c r="A4344" t="str">
        <f>Input!U4321</f>
        <v/>
      </c>
      <c r="B4344" s="25" t="e">
        <f>Input!Y4321</f>
        <v>#REF!</v>
      </c>
    </row>
    <row r="4345" spans="1:2" x14ac:dyDescent="0.25">
      <c r="A4345" t="str">
        <f>Input!U4322</f>
        <v/>
      </c>
      <c r="B4345" s="25" t="e">
        <f>Input!Y4322</f>
        <v>#REF!</v>
      </c>
    </row>
    <row r="4346" spans="1:2" x14ac:dyDescent="0.25">
      <c r="B4346" s="25"/>
    </row>
    <row r="4347" spans="1:2" x14ac:dyDescent="0.25">
      <c r="B4347" s="25"/>
    </row>
    <row r="4348" spans="1:2" x14ac:dyDescent="0.25">
      <c r="B4348" s="25"/>
    </row>
    <row r="4349" spans="1:2" x14ac:dyDescent="0.25">
      <c r="B4349" s="25"/>
    </row>
    <row r="4350" spans="1:2" x14ac:dyDescent="0.25">
      <c r="B4350" s="25"/>
    </row>
    <row r="4351" spans="1:2" x14ac:dyDescent="0.25">
      <c r="B4351" s="25"/>
    </row>
    <row r="4352" spans="1:2" x14ac:dyDescent="0.25">
      <c r="B4352" s="25"/>
    </row>
    <row r="4353" spans="2:2" x14ac:dyDescent="0.25">
      <c r="B4353" s="25"/>
    </row>
    <row r="4354" spans="2:2" x14ac:dyDescent="0.25">
      <c r="B4354" s="25"/>
    </row>
    <row r="4355" spans="2:2" x14ac:dyDescent="0.25">
      <c r="B4355" s="2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x a w U r 8 j y d O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s 0 T X M 8 R G H 8 a 1 0 Y d 6 w Q 4 A U E s D B B Q A A g A I A E M W s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r B S K I p H u A 4 A A A A R A A A A E w A c A E Z v c m 1 1 b G F z L 1 N l Y 3 R p b 2 4 x L m 0 g o h g A K K A U A A A A A A A A A A A A A A A A A A A A A A A A A A A A K 0 5 N L s n M z 1 M I h t C G 1 g B Q S w E C L Q A U A A I A C A B D F r B S v y P J 0 6 U A A A D 1 A A A A E g A A A A A A A A A A A A A A A A A A A A A A Q 2 9 u Z m l n L 1 B h Y 2 t h Z 2 U u e G 1 s U E s B A i 0 A F A A C A A g A Q x a w U g / K 6 a u k A A A A 6 Q A A A B M A A A A A A A A A A A A A A A A A 8 Q A A A F t D b 2 5 0 Z W 5 0 X 1 R 5 c G V z X S 5 4 b W x Q S w E C L Q A U A A I A C A B D F r B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o t X K 9 + f L U S F T + o W 6 3 L C 6 w A A A A A C A A A A A A A Q Z g A A A A E A A C A A A A D q 4 N P q s M i 4 p v H X + E V H Q R t a X O g g V J 8 B g t u z 1 / L g A b E L V w A A A A A O g A A A A A I A A C A A A A D A f Y 5 P d 4 o Z b d 1 + H c P 2 k K w 3 e T p U P p U U Y m E v B T L q a y r u r l A A A A C 3 O k b T u a 2 U e J i q Z E G 5 W F J 8 I B L L D + E a H r f n s n I i c V K l q 9 J x D S G p h q 6 p r 6 d C u 8 b c D J 9 H W 7 T S G X d t G c K n j P t t 8 H F 6 h l F m j W H 2 X 4 o J l Q 0 R P N m L T 0 A A A A D s D P v Z D o C m o z d 7 N t g F 0 4 a B k 0 p b F g 1 A j g 5 t w j 3 B Z T 3 y S V + 3 y y b Q + y 7 P j C u h 1 u c / F Q Q J i 3 E Y I k F W W 4 V n 7 l h B Z u l o < / D a t a M a s h u p > 
</file>

<file path=customXml/itemProps1.xml><?xml version="1.0" encoding="utf-8"?>
<ds:datastoreItem xmlns:ds="http://schemas.openxmlformats.org/officeDocument/2006/customXml" ds:itemID="{587DF7A7-7030-46D0-90DE-C35DEB35B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2</vt:i4>
      </vt:variant>
    </vt:vector>
  </HeadingPairs>
  <TitlesOfParts>
    <vt:vector size="6" baseType="lpstr">
      <vt:lpstr>Riepilogo</vt:lpstr>
      <vt:lpstr>Input</vt:lpstr>
      <vt:lpstr>Grafico Anno</vt:lpstr>
      <vt:lpstr>Grafico lineare</vt:lpstr>
      <vt:lpstr>Anno</vt:lpstr>
      <vt:lpstr>Impor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ld</dc:creator>
  <cp:lastModifiedBy>Gaspare Gaspare</cp:lastModifiedBy>
  <cp:lastPrinted>2016-05-09T13:11:50Z</cp:lastPrinted>
  <dcterms:created xsi:type="dcterms:W3CDTF">2014-11-15T15:07:05Z</dcterms:created>
  <dcterms:modified xsi:type="dcterms:W3CDTF">2021-05-16T02:18:44Z</dcterms:modified>
</cp:coreProperties>
</file>